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6">
        <v>44532</v>
      </c>
      <c r="C5293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6">
        <v>44093</v>
      </c>
      <c r="C5294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6">
        <v>44193</v>
      </c>
      <c r="C5295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6">
        <v>44691</v>
      </c>
      <c r="C5296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6">
        <v>44275</v>
      </c>
      <c r="C5297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6">
        <v>44629</v>
      </c>
      <c r="C5298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6">
        <v>44913</v>
      </c>
      <c r="C5299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6">
        <v>44700</v>
      </c>
      <c r="C5300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6">
        <v>44610</v>
      </c>
      <c r="C530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6">
        <v>43624</v>
      </c>
      <c r="C5302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6">
        <v>44816</v>
      </c>
      <c r="C5303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6">
        <v>44226</v>
      </c>
      <c r="C5304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6">
        <v>43735</v>
      </c>
      <c r="C5305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6">
        <v>44196</v>
      </c>
      <c r="C5306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6">
        <v>44581</v>
      </c>
      <c r="C5307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6">
        <v>44157</v>
      </c>
      <c r="C5308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6">
        <v>44789</v>
      </c>
      <c r="C5309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6">
        <v>44878</v>
      </c>
      <c r="C5310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6">
        <v>43751</v>
      </c>
      <c r="C531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6">
        <v>44554</v>
      </c>
      <c r="C5312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6">
        <v>44407</v>
      </c>
      <c r="C5313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6">
        <v>44543</v>
      </c>
      <c r="C5314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6">
        <v>44042</v>
      </c>
      <c r="C5315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6">
        <v>44891</v>
      </c>
      <c r="C5316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6">
        <v>43708</v>
      </c>
      <c r="C5317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6">
        <v>44712</v>
      </c>
      <c r="C5318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6">
        <v>44913</v>
      </c>
      <c r="C5319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6">
        <v>44000</v>
      </c>
      <c r="C5320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6">
        <v>44879</v>
      </c>
      <c r="C532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6">
        <v>44662</v>
      </c>
      <c r="C5322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6">
        <v>43982</v>
      </c>
      <c r="C5323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6">
        <v>44151</v>
      </c>
      <c r="C5324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6">
        <v>44578</v>
      </c>
      <c r="C5325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6">
        <v>44199</v>
      </c>
      <c r="C5326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6">
        <v>44815</v>
      </c>
      <c r="C5327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6">
        <v>43731</v>
      </c>
      <c r="C5328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6">
        <v>44232</v>
      </c>
      <c r="C5329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6">
        <v>44708</v>
      </c>
      <c r="C5330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6">
        <v>43904</v>
      </c>
      <c r="C533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6">
        <v>44530</v>
      </c>
      <c r="C5332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6">
        <v>44495</v>
      </c>
      <c r="C5333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6">
        <v>44842</v>
      </c>
      <c r="C5334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6">
        <v>44436</v>
      </c>
      <c r="C5335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6">
        <v>44389</v>
      </c>
      <c r="C5336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6">
        <v>43758</v>
      </c>
      <c r="C5337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6">
        <v>44841</v>
      </c>
      <c r="C5338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6">
        <v>44765</v>
      </c>
      <c r="C5339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6">
        <v>43800</v>
      </c>
      <c r="C5340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6">
        <v>43895</v>
      </c>
      <c r="C534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6">
        <v>43973</v>
      </c>
      <c r="C5342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6">
        <v>43618</v>
      </c>
      <c r="C5343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6">
        <v>43679</v>
      </c>
      <c r="C5344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6">
        <v>44050</v>
      </c>
      <c r="C5345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6">
        <v>44028</v>
      </c>
      <c r="C5346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6">
        <v>43925</v>
      </c>
      <c r="C5347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6">
        <v>44519</v>
      </c>
      <c r="C5348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6">
        <v>43547</v>
      </c>
      <c r="C5349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6">
        <v>43753</v>
      </c>
      <c r="C5350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6">
        <v>44829</v>
      </c>
      <c r="C535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6">
        <v>43472</v>
      </c>
      <c r="C5352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6">
        <v>44174</v>
      </c>
      <c r="C5353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6">
        <v>44100</v>
      </c>
      <c r="C5354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6">
        <v>44703</v>
      </c>
      <c r="C5355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6">
        <v>44442</v>
      </c>
      <c r="C5356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6">
        <v>43850</v>
      </c>
      <c r="C5357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6">
        <v>43745</v>
      </c>
      <c r="C5358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6">
        <v>44204</v>
      </c>
      <c r="C5359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6">
        <v>44168</v>
      </c>
      <c r="C5360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6">
        <v>44172</v>
      </c>
      <c r="C536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6">
        <v>44009</v>
      </c>
      <c r="C5362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6">
        <v>44157</v>
      </c>
      <c r="C5363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6">
        <v>44394</v>
      </c>
      <c r="C5364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6">
        <v>44777</v>
      </c>
      <c r="C5365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6">
        <v>44843</v>
      </c>
      <c r="C5366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6">
        <v>44392</v>
      </c>
      <c r="C5367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6">
        <v>44144</v>
      </c>
      <c r="C5368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6">
        <v>44633</v>
      </c>
      <c r="C5369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6">
        <v>44516</v>
      </c>
      <c r="C5370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6">
        <v>44676</v>
      </c>
      <c r="C537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6">
        <v>44866</v>
      </c>
      <c r="C5372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6">
        <v>44099</v>
      </c>
      <c r="C5373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6">
        <v>44004</v>
      </c>
      <c r="C5374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6">
        <v>44049</v>
      </c>
      <c r="C5375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6">
        <v>44186</v>
      </c>
      <c r="C5376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6">
        <v>44108</v>
      </c>
      <c r="C5377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6">
        <v>44474</v>
      </c>
      <c r="C5378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6">
        <v>43816</v>
      </c>
      <c r="C5379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6">
        <v>44310</v>
      </c>
      <c r="C5380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6">
        <v>44199</v>
      </c>
      <c r="C538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6">
        <v>44841</v>
      </c>
      <c r="C5382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6">
        <v>44312</v>
      </c>
      <c r="C5383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6">
        <v>43716</v>
      </c>
      <c r="C5384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6">
        <v>44358</v>
      </c>
      <c r="C5385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6">
        <v>43942</v>
      </c>
      <c r="C5386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6">
        <v>44444</v>
      </c>
      <c r="C5387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6">
        <v>44507</v>
      </c>
      <c r="C5388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6">
        <v>44038</v>
      </c>
      <c r="C5389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6">
        <v>43933</v>
      </c>
      <c r="C5390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6">
        <v>44295</v>
      </c>
      <c r="C539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6">
        <v>44271</v>
      </c>
      <c r="C5392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6">
        <v>44082</v>
      </c>
      <c r="C5393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6">
        <v>44359</v>
      </c>
      <c r="C5394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6">
        <v>44165</v>
      </c>
      <c r="C5395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6">
        <v>43664</v>
      </c>
      <c r="C5396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6">
        <v>44795</v>
      </c>
      <c r="C5397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6">
        <v>43555</v>
      </c>
      <c r="C5398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6">
        <v>43657</v>
      </c>
      <c r="C5399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6">
        <v>43832</v>
      </c>
      <c r="C5400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6">
        <v>43671</v>
      </c>
      <c r="C540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6">
        <v>44007</v>
      </c>
      <c r="C5402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6">
        <v>44739</v>
      </c>
      <c r="C5403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6">
        <v>43959</v>
      </c>
      <c r="C5404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6">
        <v>44787</v>
      </c>
      <c r="C5405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6">
        <v>43975</v>
      </c>
      <c r="C5406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6">
        <v>44798</v>
      </c>
      <c r="C5407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6">
        <v>44807</v>
      </c>
      <c r="C5408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6">
        <v>43745</v>
      </c>
      <c r="C5409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6">
        <v>44511</v>
      </c>
      <c r="C5410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6">
        <v>44847</v>
      </c>
      <c r="C541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6">
        <v>44906</v>
      </c>
      <c r="C5412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6">
        <v>44780</v>
      </c>
      <c r="C5413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6">
        <v>44815</v>
      </c>
      <c r="C5414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6">
        <v>44515</v>
      </c>
      <c r="C5415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6">
        <v>43828</v>
      </c>
      <c r="C5416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6">
        <v>43707</v>
      </c>
      <c r="C5417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6">
        <v>44140</v>
      </c>
      <c r="C5418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6">
        <v>43625</v>
      </c>
      <c r="C5419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6">
        <v>44644</v>
      </c>
      <c r="C5420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6">
        <v>43687</v>
      </c>
      <c r="C542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6">
        <v>44155</v>
      </c>
      <c r="C5422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6">
        <v>44652</v>
      </c>
      <c r="C5423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6">
        <v>44610</v>
      </c>
      <c r="C5424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6">
        <v>44777</v>
      </c>
      <c r="C5425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6">
        <v>43881</v>
      </c>
      <c r="C5426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6">
        <v>44548</v>
      </c>
      <c r="C5427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6">
        <v>44789</v>
      </c>
      <c r="C5428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6">
        <v>44199</v>
      </c>
      <c r="C5429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6">
        <v>44141</v>
      </c>
      <c r="C5430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6">
        <v>43839</v>
      </c>
      <c r="C543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6">
        <v>44862</v>
      </c>
      <c r="C5432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6">
        <v>44645</v>
      </c>
      <c r="C5433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6">
        <v>44088</v>
      </c>
      <c r="C5434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6">
        <v>44651</v>
      </c>
      <c r="C5435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6">
        <v>44851</v>
      </c>
      <c r="C5436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6">
        <v>44361</v>
      </c>
      <c r="C5437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6">
        <v>43581</v>
      </c>
      <c r="C5438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6">
        <v>43545</v>
      </c>
      <c r="C5439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6">
        <v>44730</v>
      </c>
      <c r="C5440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6">
        <v>44193</v>
      </c>
      <c r="C544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6">
        <v>44751</v>
      </c>
      <c r="C5442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6">
        <v>44246</v>
      </c>
      <c r="C5443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6">
        <v>43919</v>
      </c>
      <c r="C5444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6">
        <v>44602</v>
      </c>
      <c r="C5445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6">
        <v>44175</v>
      </c>
      <c r="C5446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6">
        <v>44127</v>
      </c>
      <c r="C5447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6">
        <v>44732</v>
      </c>
      <c r="C5448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6">
        <v>44922</v>
      </c>
      <c r="C5449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6">
        <v>44233</v>
      </c>
      <c r="C5450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6">
        <v>44722</v>
      </c>
      <c r="C545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6">
        <v>44282</v>
      </c>
      <c r="C5452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6">
        <v>43765</v>
      </c>
      <c r="C5453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6">
        <v>43710</v>
      </c>
      <c r="C5454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6">
        <v>44665</v>
      </c>
      <c r="C5455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6">
        <v>43806</v>
      </c>
      <c r="C5456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6">
        <v>44599</v>
      </c>
      <c r="C5457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6">
        <v>44252</v>
      </c>
      <c r="C5458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6">
        <v>44414</v>
      </c>
      <c r="C5459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6">
        <v>44696</v>
      </c>
      <c r="C5460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6">
        <v>43934</v>
      </c>
      <c r="C546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6">
        <v>43991</v>
      </c>
      <c r="C5462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6">
        <v>44725</v>
      </c>
      <c r="C5463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6">
        <v>44114</v>
      </c>
      <c r="C5464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6">
        <v>44142</v>
      </c>
      <c r="C5465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6">
        <v>43774</v>
      </c>
      <c r="C5466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6">
        <v>44427</v>
      </c>
      <c r="C5467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6">
        <v>44456</v>
      </c>
      <c r="C5468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6">
        <v>44395</v>
      </c>
      <c r="C5469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6">
        <v>44394</v>
      </c>
      <c r="C5470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6">
        <v>43618</v>
      </c>
      <c r="C547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6">
        <v>44396</v>
      </c>
      <c r="C5472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6">
        <v>44264</v>
      </c>
      <c r="C5473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6">
        <v>44796</v>
      </c>
      <c r="C5474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6">
        <v>44891</v>
      </c>
      <c r="C5475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6">
        <v>44800</v>
      </c>
      <c r="C5476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6">
        <v>44367</v>
      </c>
      <c r="C5477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6">
        <v>44498</v>
      </c>
      <c r="C5478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6">
        <v>43997</v>
      </c>
      <c r="C5479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6">
        <v>44293</v>
      </c>
      <c r="C5480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6">
        <v>44087</v>
      </c>
      <c r="C548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6">
        <v>44645</v>
      </c>
      <c r="C5482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6">
        <v>44077</v>
      </c>
      <c r="C5483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6">
        <v>44428</v>
      </c>
      <c r="C5484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6">
        <v>44857</v>
      </c>
      <c r="C5485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6">
        <v>44728</v>
      </c>
      <c r="C5486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6">
        <v>44637</v>
      </c>
      <c r="C5487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6">
        <v>43672</v>
      </c>
      <c r="C5488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6">
        <v>44885</v>
      </c>
      <c r="C5489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6">
        <v>44858</v>
      </c>
      <c r="C5490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6">
        <v>44008</v>
      </c>
      <c r="C549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6">
        <v>44659</v>
      </c>
      <c r="C5492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6">
        <v>44501</v>
      </c>
      <c r="C5493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6">
        <v>44048</v>
      </c>
      <c r="C5494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6">
        <v>44887</v>
      </c>
      <c r="C5495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6">
        <v>44430</v>
      </c>
      <c r="C5496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6">
        <v>44078</v>
      </c>
      <c r="C5497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6">
        <v>44256</v>
      </c>
      <c r="C5498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6">
        <v>44102</v>
      </c>
      <c r="C5499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6">
        <v>43587</v>
      </c>
      <c r="C5500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6">
        <v>44924</v>
      </c>
      <c r="C550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6">
        <v>44891</v>
      </c>
      <c r="C5502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6">
        <v>44802</v>
      </c>
      <c r="C5503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6">
        <v>43506</v>
      </c>
      <c r="C5504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6">
        <v>43773</v>
      </c>
      <c r="C5505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6">
        <v>44858</v>
      </c>
      <c r="C5506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6">
        <v>44365</v>
      </c>
      <c r="C5507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6">
        <v>44197</v>
      </c>
      <c r="C5508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6">
        <v>43815</v>
      </c>
      <c r="C5509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6">
        <v>44798</v>
      </c>
      <c r="C5510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6">
        <v>44067</v>
      </c>
      <c r="C551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6">
        <v>43937</v>
      </c>
      <c r="C5512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6">
        <v>44455</v>
      </c>
      <c r="C5513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6">
        <v>43524</v>
      </c>
      <c r="C5514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6">
        <v>43989</v>
      </c>
      <c r="C5515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6">
        <v>43748</v>
      </c>
      <c r="C5516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6">
        <v>43525</v>
      </c>
      <c r="C5517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6">
        <v>44158</v>
      </c>
      <c r="C5518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6">
        <v>43511</v>
      </c>
      <c r="C5519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6">
        <v>44708</v>
      </c>
      <c r="C5520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6">
        <v>44709</v>
      </c>
      <c r="C552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6">
        <v>44528</v>
      </c>
      <c r="C5522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6">
        <v>44442</v>
      </c>
      <c r="C5523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6">
        <v>44389</v>
      </c>
      <c r="C5524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6">
        <v>44533</v>
      </c>
      <c r="C5525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6">
        <v>44798</v>
      </c>
      <c r="C5526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6">
        <v>43951</v>
      </c>
      <c r="C5527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6">
        <v>44465</v>
      </c>
      <c r="C5528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6">
        <v>44075</v>
      </c>
      <c r="C5529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6">
        <v>44525</v>
      </c>
      <c r="C5530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6">
        <v>44630</v>
      </c>
      <c r="C553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6">
        <v>44865</v>
      </c>
      <c r="C5532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6">
        <v>44084</v>
      </c>
      <c r="C5533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6">
        <v>44780</v>
      </c>
      <c r="C5534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6">
        <v>43764</v>
      </c>
      <c r="C5535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6">
        <v>44693</v>
      </c>
      <c r="C5536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6">
        <v>44815</v>
      </c>
      <c r="C5537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6">
        <v>44657</v>
      </c>
      <c r="C5538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6">
        <v>44730</v>
      </c>
      <c r="C5539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6">
        <v>43982</v>
      </c>
      <c r="C5540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6">
        <v>44148</v>
      </c>
      <c r="C554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6">
        <v>44301</v>
      </c>
      <c r="C5542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6">
        <v>44059</v>
      </c>
      <c r="C5543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6">
        <v>44485</v>
      </c>
      <c r="C5544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6">
        <v>43825</v>
      </c>
      <c r="C5545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6">
        <v>43728</v>
      </c>
      <c r="C5546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6">
        <v>44296</v>
      </c>
      <c r="C5547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6">
        <v>44767</v>
      </c>
      <c r="C5548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6">
        <v>43982</v>
      </c>
      <c r="C5549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6">
        <v>44145</v>
      </c>
      <c r="C5550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6">
        <v>44504</v>
      </c>
      <c r="C555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6">
        <v>43693</v>
      </c>
      <c r="C5552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6">
        <v>43932</v>
      </c>
      <c r="C5553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6">
        <v>44032</v>
      </c>
      <c r="C5554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6">
        <v>44113</v>
      </c>
      <c r="C5555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6">
        <v>44288</v>
      </c>
      <c r="C5556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6">
        <v>44182</v>
      </c>
      <c r="C5557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6">
        <v>44011</v>
      </c>
      <c r="C5558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6">
        <v>44352</v>
      </c>
      <c r="C5559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6">
        <v>44288</v>
      </c>
      <c r="C5560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6">
        <v>43662</v>
      </c>
      <c r="C556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6">
        <v>44799</v>
      </c>
      <c r="C5562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6">
        <v>44786</v>
      </c>
      <c r="C5563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6">
        <v>43552</v>
      </c>
      <c r="C5564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6">
        <v>43538</v>
      </c>
      <c r="C5565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6">
        <v>43772</v>
      </c>
      <c r="C5566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6">
        <v>44883</v>
      </c>
      <c r="C5567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6">
        <v>43863</v>
      </c>
      <c r="C5568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6">
        <v>43800</v>
      </c>
      <c r="C5569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6">
        <v>44087</v>
      </c>
      <c r="C5570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6">
        <v>43802</v>
      </c>
      <c r="C557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6">
        <v>44829</v>
      </c>
      <c r="C5572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6">
        <v>44372</v>
      </c>
      <c r="C5573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6">
        <v>44736</v>
      </c>
      <c r="C5574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6">
        <v>44883</v>
      </c>
      <c r="C5575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6">
        <v>43911</v>
      </c>
      <c r="C5576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6">
        <v>44789</v>
      </c>
      <c r="C5577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6">
        <v>43631</v>
      </c>
      <c r="C5578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6">
        <v>44451</v>
      </c>
      <c r="C5579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6">
        <v>43692</v>
      </c>
      <c r="C5580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6">
        <v>44000</v>
      </c>
      <c r="C558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6">
        <v>44057</v>
      </c>
      <c r="C5582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6">
        <v>44843</v>
      </c>
      <c r="C5583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6">
        <v>44787</v>
      </c>
      <c r="C5584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6">
        <v>43735</v>
      </c>
      <c r="C5585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6">
        <v>44422</v>
      </c>
      <c r="C5586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6">
        <v>44259</v>
      </c>
      <c r="C5587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6">
        <v>44032</v>
      </c>
      <c r="C5588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6">
        <v>43540</v>
      </c>
      <c r="C5589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6">
        <v>44343</v>
      </c>
      <c r="C5590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6">
        <v>44752</v>
      </c>
      <c r="C559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6">
        <v>44826</v>
      </c>
      <c r="C5592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6">
        <v>43904</v>
      </c>
      <c r="C5593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6">
        <v>43923</v>
      </c>
      <c r="C5594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6">
        <v>43632</v>
      </c>
      <c r="C5595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6">
        <v>44898</v>
      </c>
      <c r="C5596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6">
        <v>44868</v>
      </c>
      <c r="C5597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6">
        <v>43673</v>
      </c>
      <c r="C5598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6">
        <v>44483</v>
      </c>
      <c r="C5599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6">
        <v>44587</v>
      </c>
      <c r="C5600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6">
        <v>44130</v>
      </c>
      <c r="C560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6">
        <v>44924</v>
      </c>
      <c r="C5602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6">
        <v>44088</v>
      </c>
      <c r="C5603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6">
        <v>44402</v>
      </c>
      <c r="C5604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6">
        <v>43774</v>
      </c>
      <c r="C5605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6">
        <v>44375</v>
      </c>
      <c r="C5606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6">
        <v>44852</v>
      </c>
      <c r="C5607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6">
        <v>44564</v>
      </c>
      <c r="C5608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6">
        <v>43562</v>
      </c>
      <c r="C5609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6">
        <v>43753</v>
      </c>
      <c r="C5610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6">
        <v>44508</v>
      </c>
      <c r="C561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6">
        <v>44457</v>
      </c>
      <c r="C5612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6">
        <v>44414</v>
      </c>
      <c r="C5613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6">
        <v>44451</v>
      </c>
      <c r="C5614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6">
        <v>44632</v>
      </c>
      <c r="C5615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6">
        <v>44469</v>
      </c>
      <c r="C5616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6">
        <v>44611</v>
      </c>
      <c r="C5617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6">
        <v>44248</v>
      </c>
      <c r="C5618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6">
        <v>44807</v>
      </c>
      <c r="C5619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6">
        <v>44374</v>
      </c>
      <c r="C5620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6">
        <v>43968</v>
      </c>
      <c r="C562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6">
        <v>44089</v>
      </c>
      <c r="C5622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6">
        <v>43758</v>
      </c>
      <c r="C5623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6">
        <v>44246</v>
      </c>
      <c r="C5624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6">
        <v>44343</v>
      </c>
      <c r="C5625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6">
        <v>44217</v>
      </c>
      <c r="C5626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6">
        <v>43765</v>
      </c>
      <c r="C5627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6">
        <v>44826</v>
      </c>
      <c r="C5628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6">
        <v>44372</v>
      </c>
      <c r="C5629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6">
        <v>44806</v>
      </c>
      <c r="C5630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6">
        <v>44722</v>
      </c>
      <c r="C563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6">
        <v>43591</v>
      </c>
      <c r="C5632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6">
        <v>44140</v>
      </c>
      <c r="C5633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6">
        <v>44045</v>
      </c>
      <c r="C5634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6">
        <v>44465</v>
      </c>
      <c r="C5635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6">
        <v>44827</v>
      </c>
      <c r="C5636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6">
        <v>44855</v>
      </c>
      <c r="C5637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6">
        <v>44087</v>
      </c>
      <c r="C5638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6">
        <v>44498</v>
      </c>
      <c r="C5639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6">
        <v>44577</v>
      </c>
      <c r="C5640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6">
        <v>44848</v>
      </c>
      <c r="C564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6">
        <v>44193</v>
      </c>
      <c r="C5642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6">
        <v>43792</v>
      </c>
      <c r="C5643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6">
        <v>44630</v>
      </c>
      <c r="C5644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6">
        <v>44742</v>
      </c>
      <c r="C5645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6">
        <v>44402</v>
      </c>
      <c r="C5646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6">
        <v>43519</v>
      </c>
      <c r="C5647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6">
        <v>44366</v>
      </c>
      <c r="C5648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6">
        <v>44319</v>
      </c>
      <c r="C5649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6">
        <v>44066</v>
      </c>
      <c r="C5650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6">
        <v>44437</v>
      </c>
      <c r="C565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6">
        <v>44891</v>
      </c>
      <c r="C5652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6">
        <v>43841</v>
      </c>
      <c r="C5653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6">
        <v>43834</v>
      </c>
      <c r="C5654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6">
        <v>44371</v>
      </c>
      <c r="C5655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6">
        <v>43791</v>
      </c>
      <c r="C5656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6">
        <v>44473</v>
      </c>
      <c r="C5657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6">
        <v>43645</v>
      </c>
      <c r="C5658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6">
        <v>44079</v>
      </c>
      <c r="C5659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6">
        <v>44844</v>
      </c>
      <c r="C5660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6">
        <v>44771</v>
      </c>
      <c r="C566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6">
        <v>44374</v>
      </c>
      <c r="C5662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6">
        <v>43689</v>
      </c>
      <c r="C5663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6">
        <v>44901</v>
      </c>
      <c r="C5664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6">
        <v>43992</v>
      </c>
      <c r="C5665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6">
        <v>44908</v>
      </c>
      <c r="C5666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6">
        <v>44417</v>
      </c>
      <c r="C5667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6">
        <v>43874</v>
      </c>
      <c r="C5668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6">
        <v>44536</v>
      </c>
      <c r="C5669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6">
        <v>44850</v>
      </c>
      <c r="C5670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6">
        <v>44619</v>
      </c>
      <c r="C567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6">
        <v>44924</v>
      </c>
      <c r="C5672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6">
        <v>43506</v>
      </c>
      <c r="C5673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6">
        <v>43874</v>
      </c>
      <c r="C5674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6">
        <v>44875</v>
      </c>
      <c r="C5675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6">
        <v>44385</v>
      </c>
      <c r="C5676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6">
        <v>44050</v>
      </c>
      <c r="C5677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6">
        <v>44824</v>
      </c>
      <c r="C5678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6">
        <v>43726</v>
      </c>
      <c r="C5679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6">
        <v>44560</v>
      </c>
      <c r="C5680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6">
        <v>44469</v>
      </c>
      <c r="C568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6">
        <v>43549</v>
      </c>
      <c r="C5682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6">
        <v>44810</v>
      </c>
      <c r="C5683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6">
        <v>44871</v>
      </c>
      <c r="C5684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6">
        <v>44522</v>
      </c>
      <c r="C5685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6">
        <v>44023</v>
      </c>
      <c r="C5686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6">
        <v>44064</v>
      </c>
      <c r="C5687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6">
        <v>44325</v>
      </c>
      <c r="C5688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6">
        <v>43785</v>
      </c>
      <c r="C5689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6">
        <v>44666</v>
      </c>
      <c r="C5690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6">
        <v>44836</v>
      </c>
      <c r="C569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6">
        <v>44448</v>
      </c>
      <c r="C5692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6">
        <v>44306</v>
      </c>
      <c r="C5693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6">
        <v>44225</v>
      </c>
      <c r="C5694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6">
        <v>44177</v>
      </c>
      <c r="C5695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6">
        <v>44756</v>
      </c>
      <c r="C5696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6">
        <v>43979</v>
      </c>
      <c r="C5697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6">
        <v>44162</v>
      </c>
      <c r="C5698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6">
        <v>44334</v>
      </c>
      <c r="C5699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6">
        <v>44605</v>
      </c>
      <c r="C5700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6">
        <v>44487</v>
      </c>
      <c r="C570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6">
        <v>44501</v>
      </c>
      <c r="C5702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6">
        <v>43797</v>
      </c>
      <c r="C5703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6">
        <v>43584</v>
      </c>
      <c r="C5704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6">
        <v>43946</v>
      </c>
      <c r="C5705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6">
        <v>44498</v>
      </c>
      <c r="C5706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6">
        <v>44269</v>
      </c>
      <c r="C5707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6">
        <v>44540</v>
      </c>
      <c r="C5708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6">
        <v>44895</v>
      </c>
      <c r="C5709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6">
        <v>44888</v>
      </c>
      <c r="C5710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6">
        <v>44634</v>
      </c>
      <c r="C571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6">
        <v>44815</v>
      </c>
      <c r="C5712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6">
        <v>44067</v>
      </c>
      <c r="C5713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6">
        <v>43722</v>
      </c>
      <c r="C5714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6">
        <v>44046</v>
      </c>
      <c r="C5715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6">
        <v>44459</v>
      </c>
      <c r="C5716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6">
        <v>44504</v>
      </c>
      <c r="C5717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6">
        <v>44133</v>
      </c>
      <c r="C5718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6">
        <v>43655</v>
      </c>
      <c r="C5719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6">
        <v>44857</v>
      </c>
      <c r="C5720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6">
        <v>43633</v>
      </c>
      <c r="C572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6">
        <v>44376</v>
      </c>
      <c r="C5722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6">
        <v>44332</v>
      </c>
      <c r="C5723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6">
        <v>44542</v>
      </c>
      <c r="C5724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6">
        <v>44792</v>
      </c>
      <c r="C5725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6">
        <v>44567</v>
      </c>
      <c r="C5726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6">
        <v>44691</v>
      </c>
      <c r="C5727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6">
        <v>43979</v>
      </c>
      <c r="C5728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6">
        <v>44592</v>
      </c>
      <c r="C5729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6">
        <v>44669</v>
      </c>
      <c r="C5730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6">
        <v>43633</v>
      </c>
      <c r="C573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6">
        <v>43752</v>
      </c>
      <c r="C5732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6">
        <v>44886</v>
      </c>
      <c r="C5733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6">
        <v>44673</v>
      </c>
      <c r="C5734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6">
        <v>44337</v>
      </c>
      <c r="C5735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6">
        <v>43589</v>
      </c>
      <c r="C5736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6">
        <v>44052</v>
      </c>
      <c r="C5737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6">
        <v>44392</v>
      </c>
      <c r="C5738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6">
        <v>43896</v>
      </c>
      <c r="C5739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6">
        <v>44918</v>
      </c>
      <c r="C5740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6">
        <v>43952</v>
      </c>
      <c r="C574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6">
        <v>44365</v>
      </c>
      <c r="C5742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6">
        <v>44312</v>
      </c>
      <c r="C5743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6">
        <v>44372</v>
      </c>
      <c r="C5744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6">
        <v>44042</v>
      </c>
      <c r="C5745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6">
        <v>44873</v>
      </c>
      <c r="C5746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6">
        <v>44418</v>
      </c>
      <c r="C5747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6">
        <v>44724</v>
      </c>
      <c r="C5748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6">
        <v>44775</v>
      </c>
      <c r="C5749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6">
        <v>44639</v>
      </c>
      <c r="C5750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6">
        <v>44655</v>
      </c>
      <c r="C575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6">
        <v>44528</v>
      </c>
      <c r="C5752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6">
        <v>44396</v>
      </c>
      <c r="C5753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6">
        <v>44276</v>
      </c>
      <c r="C5754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6">
        <v>43926</v>
      </c>
      <c r="C5755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6">
        <v>43745</v>
      </c>
      <c r="C5756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6">
        <v>44877</v>
      </c>
      <c r="C5757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6">
        <v>43825</v>
      </c>
      <c r="C5758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6">
        <v>44809</v>
      </c>
      <c r="C5759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6">
        <v>44565</v>
      </c>
      <c r="C5760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6">
        <v>44632</v>
      </c>
      <c r="C576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6">
        <v>44735</v>
      </c>
      <c r="C5762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6">
        <v>44025</v>
      </c>
      <c r="C5763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6">
        <v>43560</v>
      </c>
      <c r="C5764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6">
        <v>44469</v>
      </c>
      <c r="C5765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6">
        <v>43991</v>
      </c>
      <c r="C5766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6">
        <v>44072</v>
      </c>
      <c r="C5767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6">
        <v>44464</v>
      </c>
      <c r="C5768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6">
        <v>44644</v>
      </c>
      <c r="C5769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6">
        <v>44862</v>
      </c>
      <c r="C5770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6">
        <v>43805</v>
      </c>
      <c r="C577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6">
        <v>44728</v>
      </c>
      <c r="C5772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6">
        <v>44924</v>
      </c>
      <c r="C5773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6">
        <v>44471</v>
      </c>
      <c r="C5774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6">
        <v>44364</v>
      </c>
      <c r="C5775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6">
        <v>44359</v>
      </c>
      <c r="C5776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6">
        <v>44233</v>
      </c>
      <c r="C5777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6">
        <v>43963</v>
      </c>
      <c r="C5778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6">
        <v>44180</v>
      </c>
      <c r="C5779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6">
        <v>44897</v>
      </c>
      <c r="C5780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6">
        <v>44511</v>
      </c>
      <c r="C578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6">
        <v>44533</v>
      </c>
      <c r="C5782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6">
        <v>43807</v>
      </c>
      <c r="C5783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6">
        <v>44884</v>
      </c>
      <c r="C5784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6">
        <v>44899</v>
      </c>
      <c r="C5785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6">
        <v>44773</v>
      </c>
      <c r="C5786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6">
        <v>44847</v>
      </c>
      <c r="C5787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6">
        <v>44883</v>
      </c>
      <c r="C5788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6">
        <v>44530</v>
      </c>
      <c r="C5789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6">
        <v>44464</v>
      </c>
      <c r="C5790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6">
        <v>43475</v>
      </c>
      <c r="C579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6">
        <v>43820</v>
      </c>
      <c r="C5792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6">
        <v>44666</v>
      </c>
      <c r="C5793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6">
        <v>43763</v>
      </c>
      <c r="C5794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6">
        <v>44799</v>
      </c>
      <c r="C5795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6">
        <v>43484</v>
      </c>
      <c r="C5796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6">
        <v>44081</v>
      </c>
      <c r="C5797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6">
        <v>44700</v>
      </c>
      <c r="C5798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6">
        <v>44710</v>
      </c>
      <c r="C5799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6">
        <v>43882</v>
      </c>
      <c r="C5800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6">
        <v>44658</v>
      </c>
      <c r="C580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6">
        <v>44554</v>
      </c>
      <c r="C5802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6">
        <v>44541</v>
      </c>
      <c r="C5803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6">
        <v>44834</v>
      </c>
      <c r="C5804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6">
        <v>44546</v>
      </c>
      <c r="C5805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6">
        <v>43788</v>
      </c>
      <c r="C5806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6">
        <v>44490</v>
      </c>
      <c r="C5807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6">
        <v>43752</v>
      </c>
      <c r="C5808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6">
        <v>44553</v>
      </c>
      <c r="C5809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6">
        <v>43622</v>
      </c>
      <c r="C5810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6">
        <v>44150</v>
      </c>
      <c r="C581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6">
        <v>43959</v>
      </c>
      <c r="C5812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6">
        <v>43912</v>
      </c>
      <c r="C5813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6">
        <v>44124</v>
      </c>
      <c r="C5814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6">
        <v>44210</v>
      </c>
      <c r="C5815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6">
        <v>43947</v>
      </c>
      <c r="C5816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6">
        <v>44702</v>
      </c>
      <c r="C5817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6">
        <v>44737</v>
      </c>
      <c r="C5818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6">
        <v>44436</v>
      </c>
      <c r="C5819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6">
        <v>44711</v>
      </c>
      <c r="C5820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6">
        <v>44092</v>
      </c>
      <c r="C582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6">
        <v>44858</v>
      </c>
      <c r="C5822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6">
        <v>44642</v>
      </c>
      <c r="C5823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6">
        <v>44527</v>
      </c>
      <c r="C5824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6">
        <v>43615</v>
      </c>
      <c r="C5825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6">
        <v>44708</v>
      </c>
      <c r="C5826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6">
        <v>44878</v>
      </c>
      <c r="C5827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6">
        <v>44641</v>
      </c>
      <c r="C5828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6">
        <v>44168</v>
      </c>
      <c r="C5829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6">
        <v>44809</v>
      </c>
      <c r="C5830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6">
        <v>44799</v>
      </c>
      <c r="C583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6">
        <v>44435</v>
      </c>
      <c r="C5832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6">
        <v>44893</v>
      </c>
      <c r="C5833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6">
        <v>44067</v>
      </c>
      <c r="C5834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6">
        <v>43897</v>
      </c>
      <c r="C5835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6">
        <v>43673</v>
      </c>
      <c r="C5836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6">
        <v>44467</v>
      </c>
      <c r="C5837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6">
        <v>44892</v>
      </c>
      <c r="C5838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6">
        <v>43965</v>
      </c>
      <c r="C5839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6">
        <v>43746</v>
      </c>
      <c r="C5840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6">
        <v>44556</v>
      </c>
      <c r="C584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6">
        <v>43814</v>
      </c>
      <c r="C5842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6">
        <v>44466</v>
      </c>
      <c r="C5843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6">
        <v>44619</v>
      </c>
      <c r="C5844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6">
        <v>44362</v>
      </c>
      <c r="C5845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6">
        <v>44605</v>
      </c>
      <c r="C5846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6">
        <v>44910</v>
      </c>
      <c r="C5847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6">
        <v>44921</v>
      </c>
      <c r="C5848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6">
        <v>44841</v>
      </c>
      <c r="C5849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6">
        <v>44428</v>
      </c>
      <c r="C5850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6">
        <v>44233</v>
      </c>
      <c r="C585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6">
        <v>44057</v>
      </c>
      <c r="C5852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6">
        <v>44892</v>
      </c>
      <c r="C5853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6">
        <v>44465</v>
      </c>
      <c r="C5854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6">
        <v>43476</v>
      </c>
      <c r="C5855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6">
        <v>43573</v>
      </c>
      <c r="C5856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6">
        <v>44561</v>
      </c>
      <c r="C5857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6">
        <v>44121</v>
      </c>
      <c r="C5858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6">
        <v>43791</v>
      </c>
      <c r="C5859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6">
        <v>44005</v>
      </c>
      <c r="C5860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6">
        <v>43667</v>
      </c>
      <c r="C586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6">
        <v>44417</v>
      </c>
      <c r="C5862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6">
        <v>44483</v>
      </c>
      <c r="C5863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6">
        <v>44448</v>
      </c>
      <c r="C5864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6">
        <v>44519</v>
      </c>
      <c r="C5865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6">
        <v>44591</v>
      </c>
      <c r="C5866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6">
        <v>44848</v>
      </c>
      <c r="C5867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6">
        <v>43827</v>
      </c>
      <c r="C5868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6">
        <v>44526</v>
      </c>
      <c r="C5869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6">
        <v>43958</v>
      </c>
      <c r="C5870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6">
        <v>43693</v>
      </c>
      <c r="C587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6">
        <v>44472</v>
      </c>
      <c r="C5872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6">
        <v>43689</v>
      </c>
      <c r="C5873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6">
        <v>44455</v>
      </c>
      <c r="C5874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6">
        <v>43996</v>
      </c>
      <c r="C5875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6">
        <v>43813</v>
      </c>
      <c r="C5876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6">
        <v>44882</v>
      </c>
      <c r="C5877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6">
        <v>44312</v>
      </c>
      <c r="C5878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6">
        <v>43868</v>
      </c>
      <c r="C5879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6">
        <v>44920</v>
      </c>
      <c r="C5880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6">
        <v>44400</v>
      </c>
      <c r="C588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6">
        <v>44455</v>
      </c>
      <c r="C5882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6">
        <v>43947</v>
      </c>
      <c r="C5883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6">
        <v>44533</v>
      </c>
      <c r="C5884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6">
        <v>44204</v>
      </c>
      <c r="C5885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6">
        <v>44508</v>
      </c>
      <c r="C5886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6">
        <v>44061</v>
      </c>
      <c r="C5887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6">
        <v>44353</v>
      </c>
      <c r="C5888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6">
        <v>44532</v>
      </c>
      <c r="C5889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6">
        <v>44329</v>
      </c>
      <c r="C5890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6">
        <v>44330</v>
      </c>
      <c r="C589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6">
        <v>44589</v>
      </c>
      <c r="C5892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6">
        <v>44672</v>
      </c>
      <c r="C5893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6">
        <v>44459</v>
      </c>
      <c r="C5894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6">
        <v>44350</v>
      </c>
      <c r="C5895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6">
        <v>44869</v>
      </c>
      <c r="C5896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6">
        <v>44841</v>
      </c>
      <c r="C5897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6">
        <v>44890</v>
      </c>
      <c r="C5898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6">
        <v>44770</v>
      </c>
      <c r="C5899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6">
        <v>44194</v>
      </c>
      <c r="C5900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6">
        <v>43773</v>
      </c>
      <c r="C590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6">
        <v>44067</v>
      </c>
      <c r="C5902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6">
        <v>43497</v>
      </c>
      <c r="C5903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6">
        <v>44304</v>
      </c>
      <c r="C5904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6">
        <v>43744</v>
      </c>
      <c r="C5905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6">
        <v>43757</v>
      </c>
      <c r="C5906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6">
        <v>44925</v>
      </c>
      <c r="C5907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6">
        <v>44517</v>
      </c>
      <c r="C5908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6">
        <v>43995</v>
      </c>
      <c r="C5909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6">
        <v>44806</v>
      </c>
      <c r="C5910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6">
        <v>44315</v>
      </c>
      <c r="C591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6">
        <v>44094</v>
      </c>
      <c r="C5912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6">
        <v>44779</v>
      </c>
      <c r="C5913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6">
        <v>44109</v>
      </c>
      <c r="C5914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6">
        <v>44632</v>
      </c>
      <c r="C5915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6">
        <v>44541</v>
      </c>
      <c r="C5916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6">
        <v>44918</v>
      </c>
      <c r="C5917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6">
        <v>44828</v>
      </c>
      <c r="C5918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6">
        <v>44849</v>
      </c>
      <c r="C5919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6">
        <v>44463</v>
      </c>
      <c r="C5920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6">
        <v>44427</v>
      </c>
      <c r="C592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6">
        <v>44511</v>
      </c>
      <c r="C5922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6">
        <v>44784</v>
      </c>
      <c r="C5923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6">
        <v>44689</v>
      </c>
      <c r="C5924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6">
        <v>43725</v>
      </c>
      <c r="C5925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6">
        <v>44751</v>
      </c>
      <c r="C5926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6">
        <v>44547</v>
      </c>
      <c r="C5927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6">
        <v>43573</v>
      </c>
      <c r="C5928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6">
        <v>44689</v>
      </c>
      <c r="C5929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6">
        <v>44343</v>
      </c>
      <c r="C5930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6">
        <v>44527</v>
      </c>
      <c r="C593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6">
        <v>44064</v>
      </c>
      <c r="C5932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6">
        <v>44238</v>
      </c>
      <c r="C5933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6">
        <v>44856</v>
      </c>
      <c r="C5934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6">
        <v>44891</v>
      </c>
      <c r="C5935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6">
        <v>44011</v>
      </c>
      <c r="C5936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6">
        <v>44147</v>
      </c>
      <c r="C5937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6">
        <v>44511</v>
      </c>
      <c r="C5938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6">
        <v>43909</v>
      </c>
      <c r="C5939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6">
        <v>44469</v>
      </c>
      <c r="C5940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6">
        <v>44751</v>
      </c>
      <c r="C594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6">
        <v>44295</v>
      </c>
      <c r="C5942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6">
        <v>44089</v>
      </c>
      <c r="C5943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6">
        <v>44847</v>
      </c>
      <c r="C5944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6">
        <v>44925</v>
      </c>
      <c r="C5945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6">
        <v>44813</v>
      </c>
      <c r="C5946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6">
        <v>43733</v>
      </c>
      <c r="C5947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6">
        <v>44311</v>
      </c>
      <c r="C5948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6">
        <v>43926</v>
      </c>
      <c r="C5949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6">
        <v>44285</v>
      </c>
      <c r="C5950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6">
        <v>44669</v>
      </c>
      <c r="C595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6">
        <v>43770</v>
      </c>
      <c r="C5952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6">
        <v>44147</v>
      </c>
      <c r="C5953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6">
        <v>44786</v>
      </c>
      <c r="C5954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6">
        <v>44806</v>
      </c>
      <c r="C5955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6">
        <v>44758</v>
      </c>
      <c r="C5956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6">
        <v>44723</v>
      </c>
      <c r="C5957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6">
        <v>43603</v>
      </c>
      <c r="C5958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6">
        <v>43591</v>
      </c>
      <c r="C5959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6">
        <v>44140</v>
      </c>
      <c r="C5960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6">
        <v>43623</v>
      </c>
      <c r="C596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6">
        <v>43820</v>
      </c>
      <c r="C5962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6">
        <v>44477</v>
      </c>
      <c r="C5963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6">
        <v>44471</v>
      </c>
      <c r="C5964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6">
        <v>44366</v>
      </c>
      <c r="C5965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6">
        <v>43685</v>
      </c>
      <c r="C5966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6">
        <v>44870</v>
      </c>
      <c r="C5967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6">
        <v>44561</v>
      </c>
      <c r="C5968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6">
        <v>43995</v>
      </c>
      <c r="C5969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6">
        <v>44723</v>
      </c>
      <c r="C5970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6">
        <v>44769</v>
      </c>
      <c r="C597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6">
        <v>44905</v>
      </c>
      <c r="C5972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6">
        <v>44794</v>
      </c>
      <c r="C5973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6">
        <v>44812</v>
      </c>
      <c r="C5974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6">
        <v>44162</v>
      </c>
      <c r="C5975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6">
        <v>44626</v>
      </c>
      <c r="C5976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6">
        <v>44179</v>
      </c>
      <c r="C5977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6">
        <v>44520</v>
      </c>
      <c r="C5978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6">
        <v>43842</v>
      </c>
      <c r="C5979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6">
        <v>44822</v>
      </c>
      <c r="C5980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6">
        <v>44920</v>
      </c>
      <c r="C598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6">
        <v>44437</v>
      </c>
      <c r="C5982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6">
        <v>44422</v>
      </c>
      <c r="C5983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6">
        <v>44185</v>
      </c>
      <c r="C5984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6">
        <v>43875</v>
      </c>
      <c r="C5985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6">
        <v>44032</v>
      </c>
      <c r="C5986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6">
        <v>44841</v>
      </c>
      <c r="C5987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6">
        <v>44886</v>
      </c>
      <c r="C5988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6">
        <v>43759</v>
      </c>
      <c r="C5989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6">
        <v>44096</v>
      </c>
      <c r="C5990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6">
        <v>44190</v>
      </c>
      <c r="C599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6">
        <v>44753</v>
      </c>
      <c r="C5992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6">
        <v>44785</v>
      </c>
      <c r="C5993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6">
        <v>44735</v>
      </c>
      <c r="C5994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6">
        <v>43695</v>
      </c>
      <c r="C5995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6">
        <v>44374</v>
      </c>
      <c r="C5996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6">
        <v>44366</v>
      </c>
      <c r="C5997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6">
        <v>43963</v>
      </c>
      <c r="C5998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6">
        <v>44868</v>
      </c>
      <c r="C5999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6">
        <v>44738</v>
      </c>
      <c r="C6000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6">
        <v>43534</v>
      </c>
      <c r="C600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6">
        <v>44656</v>
      </c>
      <c r="C6002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6">
        <v>44421</v>
      </c>
      <c r="C6003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6">
        <v>44757</v>
      </c>
      <c r="C6004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6">
        <v>44190</v>
      </c>
      <c r="C6005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6">
        <v>44176</v>
      </c>
      <c r="C6006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6">
        <v>44443</v>
      </c>
      <c r="C6007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6">
        <v>44554</v>
      </c>
      <c r="C6008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6">
        <v>44646</v>
      </c>
      <c r="C6009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6">
        <v>43716</v>
      </c>
      <c r="C6010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6">
        <v>44140</v>
      </c>
      <c r="C601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6">
        <v>44837</v>
      </c>
      <c r="C6012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6">
        <v>44506</v>
      </c>
      <c r="C6013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6">
        <v>44690</v>
      </c>
      <c r="C6014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6">
        <v>44090</v>
      </c>
      <c r="C6015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6">
        <v>44563</v>
      </c>
      <c r="C6016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6">
        <v>43875</v>
      </c>
      <c r="C6017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6">
        <v>44077</v>
      </c>
      <c r="C6018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6">
        <v>43818</v>
      </c>
      <c r="C6019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6">
        <v>44098</v>
      </c>
      <c r="C6020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6">
        <v>44717</v>
      </c>
      <c r="C602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6">
        <v>44786</v>
      </c>
      <c r="C6022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6">
        <v>44108</v>
      </c>
      <c r="C6023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6">
        <v>44492</v>
      </c>
      <c r="C6024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6">
        <v>44768</v>
      </c>
      <c r="C6025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6">
        <v>43547</v>
      </c>
      <c r="C6026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6">
        <v>44269</v>
      </c>
      <c r="C6027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6">
        <v>44871</v>
      </c>
      <c r="C6028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6">
        <v>44756</v>
      </c>
      <c r="C6029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6">
        <v>44473</v>
      </c>
      <c r="C6030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6">
        <v>44577</v>
      </c>
      <c r="C603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6">
        <v>44410</v>
      </c>
      <c r="C6032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6">
        <v>44556</v>
      </c>
      <c r="C6033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6">
        <v>44001</v>
      </c>
      <c r="C6034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6">
        <v>44386</v>
      </c>
      <c r="C6035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6">
        <v>43498</v>
      </c>
      <c r="C6036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6">
        <v>44828</v>
      </c>
      <c r="C6037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6">
        <v>44354</v>
      </c>
      <c r="C6038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6">
        <v>44459</v>
      </c>
      <c r="C6039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6">
        <v>44742</v>
      </c>
      <c r="C6040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6">
        <v>44409</v>
      </c>
      <c r="C604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6">
        <v>43553</v>
      </c>
      <c r="C6042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6">
        <v>43983</v>
      </c>
      <c r="C6043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6">
        <v>44284</v>
      </c>
      <c r="C6044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6">
        <v>43784</v>
      </c>
      <c r="C6045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6">
        <v>44359</v>
      </c>
      <c r="C6046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6">
        <v>43505</v>
      </c>
      <c r="C6047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6">
        <v>44439</v>
      </c>
      <c r="C6048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6">
        <v>44112</v>
      </c>
      <c r="C6049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6">
        <v>43814</v>
      </c>
      <c r="C6050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6">
        <v>44697</v>
      </c>
      <c r="C605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6">
        <v>44057</v>
      </c>
      <c r="C6052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6">
        <v>44718</v>
      </c>
      <c r="C6053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6">
        <v>43722</v>
      </c>
      <c r="C6054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6">
        <v>44523</v>
      </c>
      <c r="C6055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6">
        <v>44779</v>
      </c>
      <c r="C6056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6">
        <v>43773</v>
      </c>
      <c r="C6057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6">
        <v>44140</v>
      </c>
      <c r="C6058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6">
        <v>44717</v>
      </c>
      <c r="C6059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6">
        <v>43700</v>
      </c>
      <c r="C6060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6">
        <v>44855</v>
      </c>
      <c r="C606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6">
        <v>44647</v>
      </c>
      <c r="C6062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6">
        <v>44498</v>
      </c>
      <c r="C6063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6">
        <v>44613</v>
      </c>
      <c r="C6064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6">
        <v>44120</v>
      </c>
      <c r="C6065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6">
        <v>44834</v>
      </c>
      <c r="C6066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6">
        <v>44193</v>
      </c>
      <c r="C6067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6">
        <v>44539</v>
      </c>
      <c r="C6068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6">
        <v>44667</v>
      </c>
      <c r="C6069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6">
        <v>43731</v>
      </c>
      <c r="C6070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6">
        <v>44795</v>
      </c>
      <c r="C607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6">
        <v>43525</v>
      </c>
      <c r="C6072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6">
        <v>44810</v>
      </c>
      <c r="C6073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6">
        <v>44771</v>
      </c>
      <c r="C6074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6">
        <v>44697</v>
      </c>
      <c r="C6075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6">
        <v>43733</v>
      </c>
      <c r="C6076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6">
        <v>43638</v>
      </c>
      <c r="C6077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6">
        <v>43478</v>
      </c>
      <c r="C6078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6">
        <v>44781</v>
      </c>
      <c r="C6079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6">
        <v>44274</v>
      </c>
      <c r="C6080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6">
        <v>44416</v>
      </c>
      <c r="C608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6">
        <v>43783</v>
      </c>
      <c r="C6082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6">
        <v>43574</v>
      </c>
      <c r="C6083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6">
        <v>44908</v>
      </c>
      <c r="C6084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6">
        <v>44541</v>
      </c>
      <c r="C6085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6">
        <v>43995</v>
      </c>
      <c r="C6086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6">
        <v>44788</v>
      </c>
      <c r="C6087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6">
        <v>44327</v>
      </c>
      <c r="C6088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6">
        <v>44549</v>
      </c>
      <c r="C6089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6">
        <v>44295</v>
      </c>
      <c r="C6090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6">
        <v>44186</v>
      </c>
      <c r="C609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6">
        <v>44515</v>
      </c>
      <c r="C6092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6">
        <v>44312</v>
      </c>
      <c r="C6093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6">
        <v>44364</v>
      </c>
      <c r="C6094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6">
        <v>44375</v>
      </c>
      <c r="C6095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6">
        <v>43913</v>
      </c>
      <c r="C6096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6">
        <v>44788</v>
      </c>
      <c r="C6097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6">
        <v>43701</v>
      </c>
      <c r="C6098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6">
        <v>44084</v>
      </c>
      <c r="C6099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6">
        <v>44442</v>
      </c>
      <c r="C6100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6">
        <v>43763</v>
      </c>
      <c r="C610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6">
        <v>44722</v>
      </c>
      <c r="C6102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6">
        <v>43722</v>
      </c>
      <c r="C6103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6">
        <v>44922</v>
      </c>
      <c r="C6104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6">
        <v>44080</v>
      </c>
      <c r="C6105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6">
        <v>44417</v>
      </c>
      <c r="C6106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6">
        <v>44505</v>
      </c>
      <c r="C6107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6">
        <v>44788</v>
      </c>
      <c r="C6108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6">
        <v>44674</v>
      </c>
      <c r="C6109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6">
        <v>43571</v>
      </c>
      <c r="C6110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6">
        <v>44630</v>
      </c>
      <c r="C611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6">
        <v>44184</v>
      </c>
      <c r="C6112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6">
        <v>44903</v>
      </c>
      <c r="C6113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6">
        <v>44910</v>
      </c>
      <c r="C6114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6">
        <v>44127</v>
      </c>
      <c r="C6115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6">
        <v>43638</v>
      </c>
      <c r="C6116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6">
        <v>44001</v>
      </c>
      <c r="C6117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6">
        <v>43688</v>
      </c>
      <c r="C6118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6">
        <v>44738</v>
      </c>
      <c r="C6119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6">
        <v>43877</v>
      </c>
      <c r="C6120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6">
        <v>44620</v>
      </c>
      <c r="C612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6">
        <v>43850</v>
      </c>
      <c r="C6122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6">
        <v>44696</v>
      </c>
      <c r="C6123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6">
        <v>43646</v>
      </c>
      <c r="C6124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6">
        <v>43577</v>
      </c>
      <c r="C6125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6">
        <v>44555</v>
      </c>
      <c r="C6126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6">
        <v>44352</v>
      </c>
      <c r="C6127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6">
        <v>44358</v>
      </c>
      <c r="C6128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6">
        <v>44789</v>
      </c>
      <c r="C6129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6">
        <v>44838</v>
      </c>
      <c r="C6130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6">
        <v>44702</v>
      </c>
      <c r="C613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6">
        <v>44620</v>
      </c>
      <c r="C6132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6">
        <v>43819</v>
      </c>
      <c r="C6133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6">
        <v>44855</v>
      </c>
      <c r="C6134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6">
        <v>43797</v>
      </c>
      <c r="C6135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6">
        <v>44715</v>
      </c>
      <c r="C6136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6">
        <v>44634</v>
      </c>
      <c r="C6137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6">
        <v>44129</v>
      </c>
      <c r="C6138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6">
        <v>44865</v>
      </c>
      <c r="C6139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6">
        <v>44828</v>
      </c>
      <c r="C6140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6">
        <v>44337</v>
      </c>
      <c r="C614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6">
        <v>44402</v>
      </c>
      <c r="C6142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6">
        <v>44459</v>
      </c>
      <c r="C6143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6">
        <v>44149</v>
      </c>
      <c r="C6144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6">
        <v>44345</v>
      </c>
      <c r="C6145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6">
        <v>43965</v>
      </c>
      <c r="C6146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6">
        <v>44274</v>
      </c>
      <c r="C6147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6">
        <v>44438</v>
      </c>
      <c r="C6148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6">
        <v>43828</v>
      </c>
      <c r="C6149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6">
        <v>44577</v>
      </c>
      <c r="C6150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6">
        <v>44250</v>
      </c>
      <c r="C615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6">
        <v>44378</v>
      </c>
      <c r="C6152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6">
        <v>44471</v>
      </c>
      <c r="C6153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6">
        <v>43529</v>
      </c>
      <c r="C6154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6">
        <v>44477</v>
      </c>
      <c r="C6155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6">
        <v>44644</v>
      </c>
      <c r="C6156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6">
        <v>43779</v>
      </c>
      <c r="C6157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6">
        <v>44668</v>
      </c>
      <c r="C6158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6">
        <v>44925</v>
      </c>
      <c r="C6159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6">
        <v>43555</v>
      </c>
      <c r="C6160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6">
        <v>44107</v>
      </c>
      <c r="C616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6">
        <v>44311</v>
      </c>
      <c r="C6162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6">
        <v>44826</v>
      </c>
      <c r="C6163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6">
        <v>43905</v>
      </c>
      <c r="C6164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6">
        <v>44168</v>
      </c>
      <c r="C6165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6">
        <v>43779</v>
      </c>
      <c r="C6166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6">
        <v>44766</v>
      </c>
      <c r="C6167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6">
        <v>43716</v>
      </c>
      <c r="C6168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6">
        <v>44358</v>
      </c>
      <c r="C6169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6">
        <v>44893</v>
      </c>
      <c r="C6170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6">
        <v>44078</v>
      </c>
      <c r="C617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6">
        <v>43930</v>
      </c>
      <c r="C6172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6">
        <v>44389</v>
      </c>
      <c r="C6173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6">
        <v>44813</v>
      </c>
      <c r="C6174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6">
        <v>44528</v>
      </c>
      <c r="C6175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6">
        <v>44824</v>
      </c>
      <c r="C6176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6">
        <v>43594</v>
      </c>
      <c r="C6177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6">
        <v>44116</v>
      </c>
      <c r="C6178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6">
        <v>44266</v>
      </c>
      <c r="C6179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6">
        <v>44477</v>
      </c>
      <c r="C6180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6">
        <v>44170</v>
      </c>
      <c r="C618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6">
        <v>44423</v>
      </c>
      <c r="C6182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6">
        <v>44793</v>
      </c>
      <c r="C6183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6">
        <v>44883</v>
      </c>
      <c r="C6184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6">
        <v>44471</v>
      </c>
      <c r="C6185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6">
        <v>44603</v>
      </c>
      <c r="C6186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6">
        <v>44851</v>
      </c>
      <c r="C6187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6">
        <v>44376</v>
      </c>
      <c r="C6188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6">
        <v>43959</v>
      </c>
      <c r="C6189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6">
        <v>44443</v>
      </c>
      <c r="C6190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6">
        <v>44035</v>
      </c>
      <c r="C619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6">
        <v>43523</v>
      </c>
      <c r="C6192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6">
        <v>44338</v>
      </c>
      <c r="C6193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6">
        <v>44743</v>
      </c>
      <c r="C6194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6">
        <v>44878</v>
      </c>
      <c r="C6195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6">
        <v>43926</v>
      </c>
      <c r="C6196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6">
        <v>44536</v>
      </c>
      <c r="C6197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6">
        <v>44260</v>
      </c>
      <c r="C6198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6">
        <v>44886</v>
      </c>
      <c r="C6199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6">
        <v>44224</v>
      </c>
      <c r="C6200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6">
        <v>44246</v>
      </c>
      <c r="C620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6">
        <v>43497</v>
      </c>
      <c r="C6202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6">
        <v>44114</v>
      </c>
      <c r="C6203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6">
        <v>44847</v>
      </c>
      <c r="C6204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6">
        <v>44789</v>
      </c>
      <c r="C6205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6">
        <v>43966</v>
      </c>
      <c r="C6206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6">
        <v>44690</v>
      </c>
      <c r="C6207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6">
        <v>44289</v>
      </c>
      <c r="C6208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6">
        <v>44553</v>
      </c>
      <c r="C6209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6">
        <v>44805</v>
      </c>
      <c r="C6210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6">
        <v>44550</v>
      </c>
      <c r="C621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6">
        <v>44444</v>
      </c>
      <c r="C6212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6">
        <v>44906</v>
      </c>
      <c r="C6213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6">
        <v>43477</v>
      </c>
      <c r="C6214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6">
        <v>44515</v>
      </c>
      <c r="C6215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6">
        <v>44495</v>
      </c>
      <c r="C6216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6">
        <v>44882</v>
      </c>
      <c r="C6217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6">
        <v>43787</v>
      </c>
      <c r="C6218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6">
        <v>44876</v>
      </c>
      <c r="C6219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6">
        <v>43623</v>
      </c>
      <c r="C6220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6">
        <v>44834</v>
      </c>
      <c r="C622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6">
        <v>44574</v>
      </c>
      <c r="C6222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6">
        <v>44666</v>
      </c>
      <c r="C6223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6">
        <v>44615</v>
      </c>
      <c r="C6224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6">
        <v>43770</v>
      </c>
      <c r="C6225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6">
        <v>44354</v>
      </c>
      <c r="C6226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6">
        <v>44878</v>
      </c>
      <c r="C6227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6">
        <v>44067</v>
      </c>
      <c r="C6228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6">
        <v>44186</v>
      </c>
      <c r="C6229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6">
        <v>44833</v>
      </c>
      <c r="C6230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6">
        <v>44519</v>
      </c>
      <c r="C623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6">
        <v>44780</v>
      </c>
      <c r="C6232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6">
        <v>44854</v>
      </c>
      <c r="C6233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6">
        <v>44229</v>
      </c>
      <c r="C6234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6">
        <v>44464</v>
      </c>
      <c r="C6235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6">
        <v>44528</v>
      </c>
      <c r="C6236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6">
        <v>44311</v>
      </c>
      <c r="C6237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6">
        <v>43731</v>
      </c>
      <c r="C6238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6">
        <v>44038</v>
      </c>
      <c r="C6239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6">
        <v>44075</v>
      </c>
      <c r="C6240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6">
        <v>44696</v>
      </c>
      <c r="C624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6">
        <v>44640</v>
      </c>
      <c r="C6242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6">
        <v>44148</v>
      </c>
      <c r="C6243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6">
        <v>44378</v>
      </c>
      <c r="C6244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6">
        <v>44203</v>
      </c>
      <c r="C6245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6">
        <v>44165</v>
      </c>
      <c r="C6246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6">
        <v>44651</v>
      </c>
      <c r="C6247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6">
        <v>43638</v>
      </c>
      <c r="C6248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6">
        <v>44148</v>
      </c>
      <c r="C6249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6">
        <v>44422</v>
      </c>
      <c r="C6250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6">
        <v>44248</v>
      </c>
      <c r="C625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6">
        <v>44175</v>
      </c>
      <c r="C6252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6">
        <v>43940</v>
      </c>
      <c r="C6253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6">
        <v>44536</v>
      </c>
      <c r="C6254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6">
        <v>43767</v>
      </c>
      <c r="C6255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6">
        <v>43969</v>
      </c>
      <c r="C6256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6">
        <v>43819</v>
      </c>
      <c r="C6257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6">
        <v>44077</v>
      </c>
      <c r="C6258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6">
        <v>43496</v>
      </c>
      <c r="C6259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6">
        <v>43517</v>
      </c>
      <c r="C6260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6">
        <v>44172</v>
      </c>
      <c r="C626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6">
        <v>43830</v>
      </c>
      <c r="C6262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6">
        <v>44011</v>
      </c>
      <c r="C6263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6">
        <v>44722</v>
      </c>
      <c r="C6264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6">
        <v>44732</v>
      </c>
      <c r="C6265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6">
        <v>44746</v>
      </c>
      <c r="C6266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6">
        <v>43595</v>
      </c>
      <c r="C6267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6">
        <v>44385</v>
      </c>
      <c r="C6268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6">
        <v>43825</v>
      </c>
      <c r="C6269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6">
        <v>44738</v>
      </c>
      <c r="C6270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6">
        <v>44583</v>
      </c>
      <c r="C627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6">
        <v>43633</v>
      </c>
      <c r="C6272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6">
        <v>44509</v>
      </c>
      <c r="C6273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6">
        <v>44401</v>
      </c>
      <c r="C6274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6">
        <v>43667</v>
      </c>
      <c r="C6275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6">
        <v>44872</v>
      </c>
      <c r="C6276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6">
        <v>44175</v>
      </c>
      <c r="C6277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6">
        <v>44705</v>
      </c>
      <c r="C6278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6">
        <v>43720</v>
      </c>
      <c r="C6279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6">
        <v>44143</v>
      </c>
      <c r="C6280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6">
        <v>43992</v>
      </c>
      <c r="C628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6">
        <v>44555</v>
      </c>
      <c r="C6282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6">
        <v>44536</v>
      </c>
      <c r="C6283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6">
        <v>44148</v>
      </c>
      <c r="C6284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6">
        <v>44820</v>
      </c>
      <c r="C6285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6">
        <v>44903</v>
      </c>
      <c r="C6286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6">
        <v>44821</v>
      </c>
      <c r="C6287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6">
        <v>44065</v>
      </c>
      <c r="C6288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6">
        <v>44786</v>
      </c>
      <c r="C6289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6">
        <v>43923</v>
      </c>
      <c r="C6290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6">
        <v>43982</v>
      </c>
      <c r="C629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6">
        <v>44494</v>
      </c>
      <c r="C6292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6">
        <v>44442</v>
      </c>
      <c r="C6293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6">
        <v>44083</v>
      </c>
      <c r="C6294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6">
        <v>44108</v>
      </c>
      <c r="C6295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6">
        <v>44309</v>
      </c>
      <c r="C6296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6">
        <v>43770</v>
      </c>
      <c r="C6297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6">
        <v>43728</v>
      </c>
      <c r="C6298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6">
        <v>44399</v>
      </c>
      <c r="C6299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6">
        <v>44582</v>
      </c>
      <c r="C6300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6">
        <v>44536</v>
      </c>
      <c r="C630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6">
        <v>44892</v>
      </c>
      <c r="C6302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6">
        <v>44777</v>
      </c>
      <c r="C6303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6">
        <v>44011</v>
      </c>
      <c r="C6304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6">
        <v>43808</v>
      </c>
      <c r="C6305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6">
        <v>44454</v>
      </c>
      <c r="C6306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6">
        <v>44295</v>
      </c>
      <c r="C6307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6">
        <v>44661</v>
      </c>
      <c r="C6308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6">
        <v>44458</v>
      </c>
      <c r="C6309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6">
        <v>43774</v>
      </c>
      <c r="C6310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6">
        <v>44549</v>
      </c>
      <c r="C631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6">
        <v>44394</v>
      </c>
      <c r="C6312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6">
        <v>44772</v>
      </c>
      <c r="C6313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6">
        <v>44089</v>
      </c>
      <c r="C6314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6">
        <v>44856</v>
      </c>
      <c r="C6315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6">
        <v>44436</v>
      </c>
      <c r="C6316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6">
        <v>44339</v>
      </c>
      <c r="C6317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6">
        <v>44778</v>
      </c>
      <c r="C6318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6">
        <v>44735</v>
      </c>
      <c r="C6319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6">
        <v>44479</v>
      </c>
      <c r="C6320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6">
        <v>43686</v>
      </c>
      <c r="C632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6">
        <v>44921</v>
      </c>
      <c r="C6322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6">
        <v>43798</v>
      </c>
      <c r="C6323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6">
        <v>43745</v>
      </c>
      <c r="C6324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6">
        <v>44048</v>
      </c>
      <c r="C6325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6">
        <v>44026</v>
      </c>
      <c r="C6326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6">
        <v>44090</v>
      </c>
      <c r="C6327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6">
        <v>44123</v>
      </c>
      <c r="C6328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6">
        <v>43588</v>
      </c>
      <c r="C6329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6">
        <v>44749</v>
      </c>
      <c r="C6330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6">
        <v>43988</v>
      </c>
      <c r="C633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6">
        <v>44011</v>
      </c>
      <c r="C6332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6">
        <v>44044</v>
      </c>
      <c r="C6333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6">
        <v>44540</v>
      </c>
      <c r="C6334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6">
        <v>43876</v>
      </c>
      <c r="C6335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6">
        <v>43770</v>
      </c>
      <c r="C6336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6">
        <v>43554</v>
      </c>
      <c r="C6337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6">
        <v>44526</v>
      </c>
      <c r="C6338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6">
        <v>44658</v>
      </c>
      <c r="C6339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6">
        <v>44298</v>
      </c>
      <c r="C6340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6">
        <v>44853</v>
      </c>
      <c r="C634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6">
        <v>44862</v>
      </c>
      <c r="C6342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6">
        <v>44387</v>
      </c>
      <c r="C6343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6">
        <v>43736</v>
      </c>
      <c r="C6344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6">
        <v>44830</v>
      </c>
      <c r="C6345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6">
        <v>44795</v>
      </c>
      <c r="C6346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6">
        <v>44380</v>
      </c>
      <c r="C6347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6">
        <v>44548</v>
      </c>
      <c r="C6348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6">
        <v>43937</v>
      </c>
      <c r="C6349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6">
        <v>44029</v>
      </c>
      <c r="C6350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6">
        <v>44759</v>
      </c>
      <c r="C635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6">
        <v>43727</v>
      </c>
      <c r="C6352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6">
        <v>44560</v>
      </c>
      <c r="C6353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6">
        <v>43505</v>
      </c>
      <c r="C6354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6">
        <v>44718</v>
      </c>
      <c r="C6355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6">
        <v>44887</v>
      </c>
      <c r="C6356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6">
        <v>44232</v>
      </c>
      <c r="C6357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6">
        <v>43815</v>
      </c>
      <c r="C6358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6">
        <v>44569</v>
      </c>
      <c r="C6359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6">
        <v>43808</v>
      </c>
      <c r="C6360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6">
        <v>44128</v>
      </c>
      <c r="C636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6">
        <v>44074</v>
      </c>
      <c r="C6362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6">
        <v>43569</v>
      </c>
      <c r="C6363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6">
        <v>44626</v>
      </c>
      <c r="C6364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6">
        <v>44921</v>
      </c>
      <c r="C6365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6">
        <v>43560</v>
      </c>
      <c r="C6366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6">
        <v>44340</v>
      </c>
      <c r="C6367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6">
        <v>43681</v>
      </c>
      <c r="C6368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6">
        <v>44455</v>
      </c>
      <c r="C6369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6">
        <v>43710</v>
      </c>
      <c r="C6370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6">
        <v>44366</v>
      </c>
      <c r="C637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6">
        <v>43673</v>
      </c>
      <c r="C6372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6">
        <v>44550</v>
      </c>
      <c r="C6373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6">
        <v>44885</v>
      </c>
      <c r="C6374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6">
        <v>44067</v>
      </c>
      <c r="C6375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6">
        <v>43994</v>
      </c>
      <c r="C6376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6">
        <v>44255</v>
      </c>
      <c r="C6377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6">
        <v>43591</v>
      </c>
      <c r="C6378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6">
        <v>44801</v>
      </c>
      <c r="C6379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6">
        <v>44534</v>
      </c>
      <c r="C6380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6">
        <v>44409</v>
      </c>
      <c r="C638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6">
        <v>44039</v>
      </c>
      <c r="C6382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6">
        <v>44637</v>
      </c>
      <c r="C6383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6">
        <v>44913</v>
      </c>
      <c r="C6384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6">
        <v>43701</v>
      </c>
      <c r="C6385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6">
        <v>44432</v>
      </c>
      <c r="C6386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6">
        <v>44742</v>
      </c>
      <c r="C6387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6">
        <v>44219</v>
      </c>
      <c r="C6388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6">
        <v>43891</v>
      </c>
      <c r="C6389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6">
        <v>44825</v>
      </c>
      <c r="C6390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6">
        <v>43707</v>
      </c>
      <c r="C639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6">
        <v>44693</v>
      </c>
      <c r="C6392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6">
        <v>44872</v>
      </c>
      <c r="C6393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6">
        <v>44402</v>
      </c>
      <c r="C6394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6">
        <v>43783</v>
      </c>
      <c r="C6395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6">
        <v>43966</v>
      </c>
      <c r="C6396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6">
        <v>44168</v>
      </c>
      <c r="C6397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6">
        <v>43687</v>
      </c>
      <c r="C6398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6">
        <v>44926</v>
      </c>
      <c r="C6399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6">
        <v>44142</v>
      </c>
      <c r="C6400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6">
        <v>44865</v>
      </c>
      <c r="C640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6">
        <v>44727</v>
      </c>
      <c r="C6402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6">
        <v>43645</v>
      </c>
      <c r="C6403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6">
        <v>44411</v>
      </c>
      <c r="C6404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6">
        <v>44736</v>
      </c>
      <c r="C6405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6">
        <v>44430</v>
      </c>
      <c r="C6406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6">
        <v>43989</v>
      </c>
      <c r="C6407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6">
        <v>43497</v>
      </c>
      <c r="C6408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6">
        <v>44735</v>
      </c>
      <c r="C6409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6">
        <v>44847</v>
      </c>
      <c r="C6410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6">
        <v>44619</v>
      </c>
      <c r="C641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6">
        <v>44850</v>
      </c>
      <c r="C6412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6">
        <v>43816</v>
      </c>
      <c r="C6413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6">
        <v>44705</v>
      </c>
      <c r="C6414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6">
        <v>43479</v>
      </c>
      <c r="C6415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6">
        <v>44238</v>
      </c>
      <c r="C6416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6">
        <v>44785</v>
      </c>
      <c r="C6417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6">
        <v>44057</v>
      </c>
      <c r="C6418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6">
        <v>44004</v>
      </c>
      <c r="C6419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6">
        <v>44214</v>
      </c>
      <c r="C6420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6">
        <v>44326</v>
      </c>
      <c r="C642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6">
        <v>44701</v>
      </c>
      <c r="C6422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6">
        <v>44274</v>
      </c>
      <c r="C6423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6">
        <v>43588</v>
      </c>
      <c r="C6424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6">
        <v>44086</v>
      </c>
      <c r="C6425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6">
        <v>44059</v>
      </c>
      <c r="C6426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6">
        <v>44172</v>
      </c>
      <c r="C6427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6">
        <v>44100</v>
      </c>
      <c r="C6428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6">
        <v>44010</v>
      </c>
      <c r="C6429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6">
        <v>44788</v>
      </c>
      <c r="C6430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6">
        <v>43767</v>
      </c>
      <c r="C643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6">
        <v>43990</v>
      </c>
      <c r="C6432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6">
        <v>44735</v>
      </c>
      <c r="C6433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6">
        <v>44519</v>
      </c>
      <c r="C6434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6">
        <v>43475</v>
      </c>
      <c r="C6435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6">
        <v>43955</v>
      </c>
      <c r="C6436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6">
        <v>43827</v>
      </c>
      <c r="C6437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6">
        <v>44841</v>
      </c>
      <c r="C6438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6">
        <v>44621</v>
      </c>
      <c r="C6439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6">
        <v>44665</v>
      </c>
      <c r="C6440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6">
        <v>44148</v>
      </c>
      <c r="C644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6">
        <v>44521</v>
      </c>
      <c r="C6442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6">
        <v>43669</v>
      </c>
      <c r="C6443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6">
        <v>44109</v>
      </c>
      <c r="C6444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6">
        <v>44701</v>
      </c>
      <c r="C6445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6">
        <v>44315</v>
      </c>
      <c r="C6446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6">
        <v>44432</v>
      </c>
      <c r="C6447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6">
        <v>44647</v>
      </c>
      <c r="C6448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6">
        <v>44604</v>
      </c>
      <c r="C6449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6">
        <v>44883</v>
      </c>
      <c r="C6450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6">
        <v>44072</v>
      </c>
      <c r="C645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6">
        <v>44878</v>
      </c>
      <c r="C6452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6">
        <v>44478</v>
      </c>
      <c r="C6453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6">
        <v>43952</v>
      </c>
      <c r="C6454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6">
        <v>43638</v>
      </c>
      <c r="C6455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6">
        <v>43753</v>
      </c>
      <c r="C6456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6">
        <v>44430</v>
      </c>
      <c r="C6457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6">
        <v>44837</v>
      </c>
      <c r="C6458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6">
        <v>44421</v>
      </c>
      <c r="C6459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6">
        <v>43570</v>
      </c>
      <c r="C6460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6">
        <v>44401</v>
      </c>
      <c r="C646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6">
        <v>43972</v>
      </c>
      <c r="C6462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6">
        <v>43753</v>
      </c>
      <c r="C6463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6">
        <v>44331</v>
      </c>
      <c r="C6464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6">
        <v>44894</v>
      </c>
      <c r="C6465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6">
        <v>44885</v>
      </c>
      <c r="C6466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6">
        <v>44499</v>
      </c>
      <c r="C6467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6">
        <v>44513</v>
      </c>
      <c r="C6468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6">
        <v>44919</v>
      </c>
      <c r="C6469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6">
        <v>44133</v>
      </c>
      <c r="C6470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6">
        <v>44522</v>
      </c>
      <c r="C647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6">
        <v>44452</v>
      </c>
      <c r="C6472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6">
        <v>44878</v>
      </c>
      <c r="C6473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6">
        <v>44772</v>
      </c>
      <c r="C6474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6">
        <v>44211</v>
      </c>
      <c r="C6475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6">
        <v>44206</v>
      </c>
      <c r="C6476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6">
        <v>43987</v>
      </c>
      <c r="C6477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6">
        <v>44457</v>
      </c>
      <c r="C6478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6">
        <v>44037</v>
      </c>
      <c r="C6479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6">
        <v>43638</v>
      </c>
      <c r="C6480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6">
        <v>44353</v>
      </c>
      <c r="C648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6">
        <v>44759</v>
      </c>
      <c r="C6482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6">
        <v>44109</v>
      </c>
      <c r="C6483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6">
        <v>43577</v>
      </c>
      <c r="C6484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6">
        <v>44723</v>
      </c>
      <c r="C6485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6">
        <v>44836</v>
      </c>
      <c r="C6486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6">
        <v>44862</v>
      </c>
      <c r="C6487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6">
        <v>44255</v>
      </c>
      <c r="C6488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6">
        <v>43658</v>
      </c>
      <c r="C6489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6">
        <v>44459</v>
      </c>
      <c r="C6490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6">
        <v>44634</v>
      </c>
      <c r="C649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6">
        <v>44607</v>
      </c>
      <c r="C6492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6">
        <v>43616</v>
      </c>
      <c r="C6493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6">
        <v>44361</v>
      </c>
      <c r="C6494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6">
        <v>43879</v>
      </c>
      <c r="C6495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6">
        <v>44863</v>
      </c>
      <c r="C6496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6">
        <v>44802</v>
      </c>
      <c r="C6497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6">
        <v>44268</v>
      </c>
      <c r="C6498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6">
        <v>43658</v>
      </c>
      <c r="C6499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6">
        <v>44392</v>
      </c>
      <c r="C6500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6">
        <v>43724</v>
      </c>
      <c r="C650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6">
        <v>44095</v>
      </c>
      <c r="C6502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6">
        <v>44921</v>
      </c>
      <c r="C6503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6">
        <v>44605</v>
      </c>
      <c r="C6504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6">
        <v>43622</v>
      </c>
      <c r="C6505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6">
        <v>43843</v>
      </c>
      <c r="C6506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6">
        <v>43472</v>
      </c>
      <c r="C6507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6">
        <v>44898</v>
      </c>
      <c r="C6508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6">
        <v>44800</v>
      </c>
      <c r="C6509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6">
        <v>44497</v>
      </c>
      <c r="C6510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6">
        <v>44707</v>
      </c>
      <c r="C651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6">
        <v>44738</v>
      </c>
      <c r="C6512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6">
        <v>44304</v>
      </c>
      <c r="C6513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6">
        <v>44676</v>
      </c>
      <c r="C6514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6">
        <v>43805</v>
      </c>
      <c r="C6515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6">
        <v>43980</v>
      </c>
      <c r="C6516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6">
        <v>44507</v>
      </c>
      <c r="C6517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6">
        <v>44521</v>
      </c>
      <c r="C6518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6">
        <v>43921</v>
      </c>
      <c r="C6519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6">
        <v>44403</v>
      </c>
      <c r="C6520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6">
        <v>44508</v>
      </c>
      <c r="C652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6">
        <v>44341</v>
      </c>
      <c r="C6522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6">
        <v>44444</v>
      </c>
      <c r="C6523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6">
        <v>43479</v>
      </c>
      <c r="C6524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6">
        <v>44540</v>
      </c>
      <c r="C6525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6">
        <v>43619</v>
      </c>
      <c r="C6526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6">
        <v>44459</v>
      </c>
      <c r="C6527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6">
        <v>44823</v>
      </c>
      <c r="C6528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6">
        <v>44423</v>
      </c>
      <c r="C6529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6">
        <v>44777</v>
      </c>
      <c r="C6530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6">
        <v>44872</v>
      </c>
      <c r="C653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6">
        <v>44704</v>
      </c>
      <c r="C6532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6">
        <v>44472</v>
      </c>
      <c r="C6533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6">
        <v>44156</v>
      </c>
      <c r="C6534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6">
        <v>43576</v>
      </c>
      <c r="C6535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6">
        <v>43587</v>
      </c>
      <c r="C6536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6">
        <v>43646</v>
      </c>
      <c r="C6537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6">
        <v>44611</v>
      </c>
      <c r="C6538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6">
        <v>44808</v>
      </c>
      <c r="C6539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6">
        <v>44460</v>
      </c>
      <c r="C6540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6">
        <v>44360</v>
      </c>
      <c r="C654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6">
        <v>44658</v>
      </c>
      <c r="C6542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6">
        <v>43862</v>
      </c>
      <c r="C6543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6">
        <v>44523</v>
      </c>
      <c r="C6544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6">
        <v>43994</v>
      </c>
      <c r="C6545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6">
        <v>43765</v>
      </c>
      <c r="C6546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6">
        <v>44584</v>
      </c>
      <c r="C6547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6">
        <v>44373</v>
      </c>
      <c r="C6548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6">
        <v>44127</v>
      </c>
      <c r="C6549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6">
        <v>44655</v>
      </c>
      <c r="C6550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6">
        <v>44819</v>
      </c>
      <c r="C655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6">
        <v>44661</v>
      </c>
      <c r="C6552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6">
        <v>44467</v>
      </c>
      <c r="C6553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6">
        <v>43661</v>
      </c>
      <c r="C6554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6">
        <v>44731</v>
      </c>
      <c r="C6555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6">
        <v>44554</v>
      </c>
      <c r="C6556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6">
        <v>44582</v>
      </c>
      <c r="C6557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6">
        <v>44827</v>
      </c>
      <c r="C6558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6">
        <v>43526</v>
      </c>
      <c r="C6559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6">
        <v>44907</v>
      </c>
      <c r="C6560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6">
        <v>44743</v>
      </c>
      <c r="C656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6">
        <v>44926</v>
      </c>
      <c r="C6562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6">
        <v>44829</v>
      </c>
      <c r="C6563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6">
        <v>44302</v>
      </c>
      <c r="C6564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6">
        <v>44541</v>
      </c>
      <c r="C6565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6">
        <v>44467</v>
      </c>
      <c r="C6566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6">
        <v>44602</v>
      </c>
      <c r="C6567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6">
        <v>44242</v>
      </c>
      <c r="C6568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6">
        <v>44900</v>
      </c>
      <c r="C6569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6">
        <v>44519</v>
      </c>
      <c r="C6570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6">
        <v>44500</v>
      </c>
      <c r="C657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6">
        <v>44149</v>
      </c>
      <c r="C6572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6">
        <v>44354</v>
      </c>
      <c r="C6573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6">
        <v>44820</v>
      </c>
      <c r="C6574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6">
        <v>44288</v>
      </c>
      <c r="C6575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6">
        <v>44172</v>
      </c>
      <c r="C6576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6">
        <v>44500</v>
      </c>
      <c r="C6577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6">
        <v>44046</v>
      </c>
      <c r="C6578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6">
        <v>44557</v>
      </c>
      <c r="C6579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6">
        <v>43517</v>
      </c>
      <c r="C6580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6">
        <v>43787</v>
      </c>
      <c r="C658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6">
        <v>43685</v>
      </c>
      <c r="C6582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6">
        <v>44154</v>
      </c>
      <c r="C6583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6">
        <v>44191</v>
      </c>
      <c r="C6584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6">
        <v>44282</v>
      </c>
      <c r="C6585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6">
        <v>44539</v>
      </c>
      <c r="C6586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6">
        <v>44429</v>
      </c>
      <c r="C6587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6">
        <v>44193</v>
      </c>
      <c r="C6588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6">
        <v>43778</v>
      </c>
      <c r="C6589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6">
        <v>44726</v>
      </c>
      <c r="C6590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6">
        <v>44697</v>
      </c>
      <c r="C659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6">
        <v>44137</v>
      </c>
      <c r="C6592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6">
        <v>44465</v>
      </c>
      <c r="C6593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6">
        <v>43554</v>
      </c>
      <c r="C6594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6">
        <v>44851</v>
      </c>
      <c r="C6595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6">
        <v>44455</v>
      </c>
      <c r="C6596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6">
        <v>43799</v>
      </c>
      <c r="C6597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6">
        <v>44753</v>
      </c>
      <c r="C6598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6">
        <v>43788</v>
      </c>
      <c r="C6599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6">
        <v>44798</v>
      </c>
      <c r="C6600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6">
        <v>44625</v>
      </c>
      <c r="C660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6">
        <v>43910</v>
      </c>
      <c r="C6602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6">
        <v>44163</v>
      </c>
      <c r="C6603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6">
        <v>44536</v>
      </c>
      <c r="C6604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6">
        <v>44891</v>
      </c>
      <c r="C6605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6">
        <v>44473</v>
      </c>
      <c r="C6606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6">
        <v>43632</v>
      </c>
      <c r="C6607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6">
        <v>44057</v>
      </c>
      <c r="C6608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6">
        <v>44926</v>
      </c>
      <c r="C6609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6">
        <v>44458</v>
      </c>
      <c r="C6610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6">
        <v>44101</v>
      </c>
      <c r="C661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6">
        <v>44409</v>
      </c>
      <c r="C6612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6">
        <v>44697</v>
      </c>
      <c r="C6613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6">
        <v>44879</v>
      </c>
      <c r="C6614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6">
        <v>44666</v>
      </c>
      <c r="C6615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6">
        <v>44348</v>
      </c>
      <c r="C6616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6">
        <v>44541</v>
      </c>
      <c r="C6617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6">
        <v>43618</v>
      </c>
      <c r="C6618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6">
        <v>43632</v>
      </c>
      <c r="C6619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6">
        <v>44826</v>
      </c>
      <c r="C6620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6">
        <v>44285</v>
      </c>
      <c r="C662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6">
        <v>43812</v>
      </c>
      <c r="C6622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6">
        <v>44567</v>
      </c>
      <c r="C6623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6">
        <v>44521</v>
      </c>
      <c r="C6624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6">
        <v>43819</v>
      </c>
      <c r="C6625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6">
        <v>44718</v>
      </c>
      <c r="C6626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6">
        <v>44871</v>
      </c>
      <c r="C6627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6">
        <v>43505</v>
      </c>
      <c r="C6628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6">
        <v>43731</v>
      </c>
      <c r="C6629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6">
        <v>43631</v>
      </c>
      <c r="C6630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6">
        <v>44373</v>
      </c>
      <c r="C663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6">
        <v>44599</v>
      </c>
      <c r="C6632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6">
        <v>44427</v>
      </c>
      <c r="C6633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6">
        <v>43778</v>
      </c>
      <c r="C6634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6">
        <v>44009</v>
      </c>
      <c r="C6635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6">
        <v>44170</v>
      </c>
      <c r="C6636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6">
        <v>44102</v>
      </c>
      <c r="C6637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6">
        <v>43814</v>
      </c>
      <c r="C6638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6">
        <v>44717</v>
      </c>
      <c r="C6639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6">
        <v>44810</v>
      </c>
      <c r="C6640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6">
        <v>43961</v>
      </c>
      <c r="C664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6">
        <v>43926</v>
      </c>
      <c r="C6642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6">
        <v>44193</v>
      </c>
      <c r="C6643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6">
        <v>44890</v>
      </c>
      <c r="C6644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6">
        <v>44926</v>
      </c>
      <c r="C6645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6">
        <v>44515</v>
      </c>
      <c r="C6646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6">
        <v>43611</v>
      </c>
      <c r="C6647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6">
        <v>43794</v>
      </c>
      <c r="C6648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6">
        <v>43493</v>
      </c>
      <c r="C6649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6">
        <v>44620</v>
      </c>
      <c r="C6650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6">
        <v>44883</v>
      </c>
      <c r="C665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6">
        <v>44621</v>
      </c>
      <c r="C6652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6">
        <v>43777</v>
      </c>
      <c r="C6653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6">
        <v>43637</v>
      </c>
      <c r="C6654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6">
        <v>44453</v>
      </c>
      <c r="C6655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6">
        <v>44534</v>
      </c>
      <c r="C6656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6">
        <v>43996</v>
      </c>
      <c r="C6657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6">
        <v>44491</v>
      </c>
      <c r="C6658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6">
        <v>44389</v>
      </c>
      <c r="C6659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6">
        <v>44857</v>
      </c>
      <c r="C6660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6">
        <v>44448</v>
      </c>
      <c r="C666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6">
        <v>44851</v>
      </c>
      <c r="C6662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6">
        <v>44305</v>
      </c>
      <c r="C6663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6">
        <v>44309</v>
      </c>
      <c r="C6664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6">
        <v>44542</v>
      </c>
      <c r="C6665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6">
        <v>44430</v>
      </c>
      <c r="C6666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6">
        <v>44784</v>
      </c>
      <c r="C6667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6">
        <v>44891</v>
      </c>
      <c r="C6668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6">
        <v>44452</v>
      </c>
      <c r="C6669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6">
        <v>44476</v>
      </c>
      <c r="C6670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6">
        <v>44807</v>
      </c>
      <c r="C667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6">
        <v>44892</v>
      </c>
      <c r="C6672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6">
        <v>44550</v>
      </c>
      <c r="C6673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6">
        <v>43801</v>
      </c>
      <c r="C6674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6">
        <v>44634</v>
      </c>
      <c r="C6675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6">
        <v>44329</v>
      </c>
      <c r="C6676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6">
        <v>43854</v>
      </c>
      <c r="C6677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6">
        <v>44010</v>
      </c>
      <c r="C6678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6">
        <v>43898</v>
      </c>
      <c r="C6679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6">
        <v>44254</v>
      </c>
      <c r="C6680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6">
        <v>44533</v>
      </c>
      <c r="C668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6">
        <v>44192</v>
      </c>
      <c r="C6682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6">
        <v>44646</v>
      </c>
      <c r="C6683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6">
        <v>44674</v>
      </c>
      <c r="C6684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6">
        <v>44531</v>
      </c>
      <c r="C6685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6">
        <v>43667</v>
      </c>
      <c r="C6686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6">
        <v>43826</v>
      </c>
      <c r="C6687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6">
        <v>44851</v>
      </c>
      <c r="C6688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6">
        <v>44147</v>
      </c>
      <c r="C6689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6">
        <v>44532</v>
      </c>
      <c r="C6690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6">
        <v>44466</v>
      </c>
      <c r="C669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6">
        <v>44920</v>
      </c>
      <c r="C6692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6">
        <v>44310</v>
      </c>
      <c r="C6693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6">
        <v>44849</v>
      </c>
      <c r="C6694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6">
        <v>43561</v>
      </c>
      <c r="C6695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6">
        <v>44318</v>
      </c>
      <c r="C6696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6">
        <v>44709</v>
      </c>
      <c r="C6697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6">
        <v>44752</v>
      </c>
      <c r="C6698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6">
        <v>44611</v>
      </c>
      <c r="C6699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6">
        <v>44662</v>
      </c>
      <c r="C6700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6">
        <v>44442</v>
      </c>
      <c r="C670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6">
        <v>44883</v>
      </c>
      <c r="C6702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6">
        <v>44609</v>
      </c>
      <c r="C6703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6">
        <v>44864</v>
      </c>
      <c r="C6704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6">
        <v>44708</v>
      </c>
      <c r="C6705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6">
        <v>43526</v>
      </c>
      <c r="C6706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6">
        <v>43804</v>
      </c>
      <c r="C6707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6">
        <v>44624</v>
      </c>
      <c r="C6708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6">
        <v>44668</v>
      </c>
      <c r="C6709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6">
        <v>43770</v>
      </c>
      <c r="C6710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6">
        <v>44250</v>
      </c>
      <c r="C671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6">
        <v>44785</v>
      </c>
      <c r="C6712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6">
        <v>43967</v>
      </c>
      <c r="C6713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6">
        <v>44044</v>
      </c>
      <c r="C6714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6">
        <v>44723</v>
      </c>
      <c r="C6715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6">
        <v>44849</v>
      </c>
      <c r="C6716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6">
        <v>44514</v>
      </c>
      <c r="C6717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6">
        <v>43912</v>
      </c>
      <c r="C6718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6">
        <v>43987</v>
      </c>
      <c r="C6719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6">
        <v>44262</v>
      </c>
      <c r="C6720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6">
        <v>44918</v>
      </c>
      <c r="C672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6">
        <v>44310</v>
      </c>
      <c r="C6722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6">
        <v>44163</v>
      </c>
      <c r="C6723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6">
        <v>43723</v>
      </c>
      <c r="C6724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6">
        <v>43554</v>
      </c>
      <c r="C6725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6">
        <v>44142</v>
      </c>
      <c r="C6726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6">
        <v>44522</v>
      </c>
      <c r="C6727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6">
        <v>43524</v>
      </c>
      <c r="C6728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6">
        <v>44709</v>
      </c>
      <c r="C6729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6">
        <v>44732</v>
      </c>
      <c r="C6730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6">
        <v>44785</v>
      </c>
      <c r="C673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6">
        <v>44837</v>
      </c>
      <c r="C6732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6">
        <v>44292</v>
      </c>
      <c r="C6733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6">
        <v>44702</v>
      </c>
      <c r="C6734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6">
        <v>43813</v>
      </c>
      <c r="C6735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6">
        <v>44032</v>
      </c>
      <c r="C6736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6">
        <v>44439</v>
      </c>
      <c r="C6737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6">
        <v>44156</v>
      </c>
      <c r="C6738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6">
        <v>44458</v>
      </c>
      <c r="C6739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6">
        <v>44865</v>
      </c>
      <c r="C6740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6">
        <v>44731</v>
      </c>
      <c r="C674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6">
        <v>44319</v>
      </c>
      <c r="C6742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6">
        <v>44654</v>
      </c>
      <c r="C6743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6">
        <v>44248</v>
      </c>
      <c r="C6744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6">
        <v>44116</v>
      </c>
      <c r="C6745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6">
        <v>44667</v>
      </c>
      <c r="C6746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6">
        <v>43785</v>
      </c>
      <c r="C6747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6">
        <v>44541</v>
      </c>
      <c r="C6748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6">
        <v>44270</v>
      </c>
      <c r="C6749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6">
        <v>44438</v>
      </c>
      <c r="C6750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6">
        <v>44306</v>
      </c>
      <c r="C675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6">
        <v>43734</v>
      </c>
      <c r="C6752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6">
        <v>44226</v>
      </c>
      <c r="C6753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6">
        <v>44721</v>
      </c>
      <c r="C6754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6">
        <v>44533</v>
      </c>
      <c r="C6755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6">
        <v>43737</v>
      </c>
      <c r="C6756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6">
        <v>44882</v>
      </c>
      <c r="C6757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6">
        <v>43780</v>
      </c>
      <c r="C6758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6">
        <v>44056</v>
      </c>
      <c r="C6759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6">
        <v>44728</v>
      </c>
      <c r="C6760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6">
        <v>44168</v>
      </c>
      <c r="C676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6">
        <v>44390</v>
      </c>
      <c r="C6762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6">
        <v>43993</v>
      </c>
      <c r="C6763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6">
        <v>44905</v>
      </c>
      <c r="C6764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6">
        <v>43903</v>
      </c>
      <c r="C6765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6">
        <v>44733</v>
      </c>
      <c r="C6766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6">
        <v>44148</v>
      </c>
      <c r="C6767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6">
        <v>44252</v>
      </c>
      <c r="C6768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6">
        <v>44066</v>
      </c>
      <c r="C6769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6">
        <v>44872</v>
      </c>
      <c r="C6770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6">
        <v>43770</v>
      </c>
      <c r="C677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6">
        <v>44512</v>
      </c>
      <c r="C6772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6">
        <v>44561</v>
      </c>
      <c r="C6773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6">
        <v>44450</v>
      </c>
      <c r="C6774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6">
        <v>44855</v>
      </c>
      <c r="C6775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6">
        <v>44700</v>
      </c>
      <c r="C6776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6">
        <v>44445</v>
      </c>
      <c r="C6777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6">
        <v>44451</v>
      </c>
      <c r="C6778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6">
        <v>44770</v>
      </c>
      <c r="C6779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6">
        <v>43552</v>
      </c>
      <c r="C6780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6">
        <v>44591</v>
      </c>
      <c r="C678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6">
        <v>44768</v>
      </c>
      <c r="C6782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6">
        <v>44662</v>
      </c>
      <c r="C6783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6">
        <v>44834</v>
      </c>
      <c r="C6784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6">
        <v>44583</v>
      </c>
      <c r="C6785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6">
        <v>44792</v>
      </c>
      <c r="C6786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6">
        <v>44685</v>
      </c>
      <c r="C6787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6">
        <v>44456</v>
      </c>
      <c r="C6788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6">
        <v>43989</v>
      </c>
      <c r="C6789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6">
        <v>44511</v>
      </c>
      <c r="C6790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6">
        <v>43910</v>
      </c>
      <c r="C679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6">
        <v>44521</v>
      </c>
      <c r="C6792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6">
        <v>44525</v>
      </c>
      <c r="C6793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6">
        <v>44288</v>
      </c>
      <c r="C6794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6">
        <v>43506</v>
      </c>
      <c r="C6795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6">
        <v>44458</v>
      </c>
      <c r="C6796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6">
        <v>44330</v>
      </c>
      <c r="C6797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6">
        <v>44478</v>
      </c>
      <c r="C6798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6">
        <v>43962</v>
      </c>
      <c r="C6799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6">
        <v>44890</v>
      </c>
      <c r="C6800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6">
        <v>44723</v>
      </c>
      <c r="C680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6">
        <v>44466</v>
      </c>
      <c r="C6802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6">
        <v>44844</v>
      </c>
      <c r="C6803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6">
        <v>44362</v>
      </c>
      <c r="C6804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6">
        <v>44007</v>
      </c>
      <c r="C6805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6">
        <v>43710</v>
      </c>
      <c r="C6806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6">
        <v>44827</v>
      </c>
      <c r="C6807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6">
        <v>44879</v>
      </c>
      <c r="C6808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6">
        <v>44793</v>
      </c>
      <c r="C6809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6">
        <v>44081</v>
      </c>
      <c r="C6810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6">
        <v>43855</v>
      </c>
      <c r="C681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6">
        <v>44389</v>
      </c>
      <c r="C6812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6">
        <v>44913</v>
      </c>
      <c r="C6813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6">
        <v>44108</v>
      </c>
      <c r="C6814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6">
        <v>44123</v>
      </c>
      <c r="C6815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6">
        <v>44254</v>
      </c>
      <c r="C6816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6">
        <v>44144</v>
      </c>
      <c r="C6817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6">
        <v>44100</v>
      </c>
      <c r="C6818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6">
        <v>44319</v>
      </c>
      <c r="C6819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6">
        <v>44525</v>
      </c>
      <c r="C6820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6">
        <v>44380</v>
      </c>
      <c r="C682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6">
        <v>44449</v>
      </c>
      <c r="C6822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6">
        <v>44162</v>
      </c>
      <c r="C6823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6">
        <v>43962</v>
      </c>
      <c r="C6824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6">
        <v>44128</v>
      </c>
      <c r="C6825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6">
        <v>44450</v>
      </c>
      <c r="C6826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6">
        <v>44821</v>
      </c>
      <c r="C6827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6">
        <v>44278</v>
      </c>
      <c r="C6828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6">
        <v>43557</v>
      </c>
      <c r="C6829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6">
        <v>44350</v>
      </c>
      <c r="C6830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6">
        <v>44582</v>
      </c>
      <c r="C683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6">
        <v>44924</v>
      </c>
      <c r="C6832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6">
        <v>43898</v>
      </c>
      <c r="C6833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6">
        <v>44262</v>
      </c>
      <c r="C6834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6">
        <v>44339</v>
      </c>
      <c r="C6835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6">
        <v>44872</v>
      </c>
      <c r="C6836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6">
        <v>44590</v>
      </c>
      <c r="C6837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6">
        <v>43815</v>
      </c>
      <c r="C6838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6">
        <v>43702</v>
      </c>
      <c r="C6839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6">
        <v>43710</v>
      </c>
      <c r="C6840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6">
        <v>43545</v>
      </c>
      <c r="C684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6">
        <v>44795</v>
      </c>
      <c r="C6842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6">
        <v>44536</v>
      </c>
      <c r="C6843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6">
        <v>44214</v>
      </c>
      <c r="C6844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6">
        <v>44620</v>
      </c>
      <c r="C6845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6">
        <v>44550</v>
      </c>
      <c r="C6846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6">
        <v>44286</v>
      </c>
      <c r="C6847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6">
        <v>43571</v>
      </c>
      <c r="C6848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6">
        <v>44084</v>
      </c>
      <c r="C6849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6">
        <v>44415</v>
      </c>
      <c r="C6850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6">
        <v>44269</v>
      </c>
      <c r="C685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6">
        <v>43479</v>
      </c>
      <c r="C6852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6">
        <v>44877</v>
      </c>
      <c r="C6853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6">
        <v>44190</v>
      </c>
      <c r="C6854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6">
        <v>43832</v>
      </c>
      <c r="C6855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6">
        <v>43806</v>
      </c>
      <c r="C6856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6">
        <v>43704</v>
      </c>
      <c r="C6857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6">
        <v>44793</v>
      </c>
      <c r="C6858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6">
        <v>44008</v>
      </c>
      <c r="C6859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6">
        <v>44312</v>
      </c>
      <c r="C6860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6">
        <v>44836</v>
      </c>
      <c r="C686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6">
        <v>44380</v>
      </c>
      <c r="C6862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6">
        <v>44570</v>
      </c>
      <c r="C6863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6">
        <v>44507</v>
      </c>
      <c r="C6864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6">
        <v>43895</v>
      </c>
      <c r="C6865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6">
        <v>44206</v>
      </c>
      <c r="C6866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6">
        <v>43577</v>
      </c>
      <c r="C6867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6">
        <v>44028</v>
      </c>
      <c r="C6868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6">
        <v>44907</v>
      </c>
      <c r="C6869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6">
        <v>44633</v>
      </c>
      <c r="C6870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6">
        <v>44656</v>
      </c>
      <c r="C687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6">
        <v>44828</v>
      </c>
      <c r="C6872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6">
        <v>44101</v>
      </c>
      <c r="C6873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6">
        <v>43839</v>
      </c>
      <c r="C6874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6">
        <v>44552</v>
      </c>
      <c r="C6875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6">
        <v>44282</v>
      </c>
      <c r="C6876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6">
        <v>44801</v>
      </c>
      <c r="C6877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6">
        <v>44597</v>
      </c>
      <c r="C6878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6">
        <v>44616</v>
      </c>
      <c r="C6879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6">
        <v>44417</v>
      </c>
      <c r="C6880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6">
        <v>44198</v>
      </c>
      <c r="C688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6">
        <v>43556</v>
      </c>
      <c r="C6882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6">
        <v>44564</v>
      </c>
      <c r="C6883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6">
        <v>44799</v>
      </c>
      <c r="C6884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6">
        <v>43727</v>
      </c>
      <c r="C6885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6">
        <v>44430</v>
      </c>
      <c r="C6886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6">
        <v>44874</v>
      </c>
      <c r="C6887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6">
        <v>44890</v>
      </c>
      <c r="C6888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6">
        <v>44809</v>
      </c>
      <c r="C6889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6">
        <v>43802</v>
      </c>
      <c r="C6890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6">
        <v>44544</v>
      </c>
      <c r="C689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6">
        <v>44775</v>
      </c>
      <c r="C6892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6">
        <v>44924</v>
      </c>
      <c r="C6893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6">
        <v>44176</v>
      </c>
      <c r="C6894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6">
        <v>43498</v>
      </c>
      <c r="C6895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6">
        <v>44583</v>
      </c>
      <c r="C6896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6">
        <v>44834</v>
      </c>
      <c r="C6897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6">
        <v>44353</v>
      </c>
      <c r="C6898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6">
        <v>44613</v>
      </c>
      <c r="C6899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6">
        <v>44897</v>
      </c>
      <c r="C6900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6">
        <v>43623</v>
      </c>
      <c r="C690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6">
        <v>44723</v>
      </c>
      <c r="C6902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6">
        <v>44536</v>
      </c>
      <c r="C6903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6">
        <v>43652</v>
      </c>
      <c r="C6904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6">
        <v>44760</v>
      </c>
      <c r="C6905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6">
        <v>44155</v>
      </c>
      <c r="C6906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6">
        <v>43603</v>
      </c>
      <c r="C6907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6">
        <v>43829</v>
      </c>
      <c r="C6908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6">
        <v>44449</v>
      </c>
      <c r="C6909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6">
        <v>43754</v>
      </c>
      <c r="C6910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6">
        <v>44735</v>
      </c>
      <c r="C691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6">
        <v>44278</v>
      </c>
      <c r="C6912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6">
        <v>44059</v>
      </c>
      <c r="C6913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6">
        <v>44541</v>
      </c>
      <c r="C6914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6">
        <v>44884</v>
      </c>
      <c r="C6915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6">
        <v>44683</v>
      </c>
      <c r="C6916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6">
        <v>43958</v>
      </c>
      <c r="C6917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6">
        <v>43666</v>
      </c>
      <c r="C6918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6">
        <v>44484</v>
      </c>
      <c r="C6919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6">
        <v>44259</v>
      </c>
      <c r="C6920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6">
        <v>44883</v>
      </c>
      <c r="C692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6">
        <v>43667</v>
      </c>
      <c r="C6922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6">
        <v>44102</v>
      </c>
      <c r="C6923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6">
        <v>44533</v>
      </c>
      <c r="C6924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6">
        <v>44441</v>
      </c>
      <c r="C6925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6">
        <v>44109</v>
      </c>
      <c r="C6926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6">
        <v>43763</v>
      </c>
      <c r="C6927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6">
        <v>44094</v>
      </c>
      <c r="C6928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6">
        <v>44877</v>
      </c>
      <c r="C6929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6">
        <v>44865</v>
      </c>
      <c r="C6930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6">
        <v>43771</v>
      </c>
      <c r="C693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6">
        <v>44555</v>
      </c>
      <c r="C6932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6">
        <v>44152</v>
      </c>
      <c r="C6933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6">
        <v>44886</v>
      </c>
      <c r="C6934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6">
        <v>44537</v>
      </c>
      <c r="C6935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6">
        <v>44789</v>
      </c>
      <c r="C6936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6">
        <v>44478</v>
      </c>
      <c r="C6937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6">
        <v>43560</v>
      </c>
      <c r="C6938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6">
        <v>44772</v>
      </c>
      <c r="C6939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6">
        <v>44578</v>
      </c>
      <c r="C6940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6">
        <v>44164</v>
      </c>
      <c r="C694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6">
        <v>44037</v>
      </c>
      <c r="C6942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6">
        <v>44883</v>
      </c>
      <c r="C6943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6">
        <v>44816</v>
      </c>
      <c r="C6944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6">
        <v>43825</v>
      </c>
      <c r="C6945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6">
        <v>44308</v>
      </c>
      <c r="C6946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6">
        <v>44355</v>
      </c>
      <c r="C6947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6">
        <v>43794</v>
      </c>
      <c r="C6948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6">
        <v>44235</v>
      </c>
      <c r="C6949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6">
        <v>44467</v>
      </c>
      <c r="C6950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6">
        <v>43801</v>
      </c>
      <c r="C695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6">
        <v>44462</v>
      </c>
      <c r="C6952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6">
        <v>44812</v>
      </c>
      <c r="C6953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6">
        <v>44619</v>
      </c>
      <c r="C6954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6">
        <v>43542</v>
      </c>
      <c r="C6955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6">
        <v>44646</v>
      </c>
      <c r="C6956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6">
        <v>44007</v>
      </c>
      <c r="C6957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6">
        <v>44168</v>
      </c>
      <c r="C6958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6">
        <v>44625</v>
      </c>
      <c r="C6959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6">
        <v>44373</v>
      </c>
      <c r="C6960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6">
        <v>44581</v>
      </c>
      <c r="C696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6">
        <v>44710</v>
      </c>
      <c r="C6962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6">
        <v>43716</v>
      </c>
      <c r="C6963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6">
        <v>44515</v>
      </c>
      <c r="C6964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6">
        <v>44364</v>
      </c>
      <c r="C6965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6">
        <v>43770</v>
      </c>
      <c r="C6966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6">
        <v>44879</v>
      </c>
      <c r="C6967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6">
        <v>44583</v>
      </c>
      <c r="C6968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6">
        <v>44637</v>
      </c>
      <c r="C6969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6">
        <v>43532</v>
      </c>
      <c r="C6970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6">
        <v>44583</v>
      </c>
      <c r="C697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6">
        <v>43618</v>
      </c>
      <c r="C6972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6">
        <v>44739</v>
      </c>
      <c r="C6973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6">
        <v>44485</v>
      </c>
      <c r="C6974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6">
        <v>44718</v>
      </c>
      <c r="C6975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6">
        <v>44372</v>
      </c>
      <c r="C6976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6">
        <v>44866</v>
      </c>
      <c r="C6977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6">
        <v>43989</v>
      </c>
      <c r="C6978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6">
        <v>43980</v>
      </c>
      <c r="C6979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6">
        <v>44232</v>
      </c>
      <c r="C6980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6">
        <v>44486</v>
      </c>
      <c r="C698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6">
        <v>43975</v>
      </c>
      <c r="C6982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6">
        <v>44511</v>
      </c>
      <c r="C6983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6">
        <v>43563</v>
      </c>
      <c r="C6984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6">
        <v>44542</v>
      </c>
      <c r="C6985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6">
        <v>44321</v>
      </c>
      <c r="C6986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6">
        <v>44707</v>
      </c>
      <c r="C6987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6">
        <v>44196</v>
      </c>
      <c r="C6988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6">
        <v>44658</v>
      </c>
      <c r="C6989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6">
        <v>44449</v>
      </c>
      <c r="C6990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6">
        <v>44834</v>
      </c>
      <c r="C699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6">
        <v>44360</v>
      </c>
      <c r="C6992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6">
        <v>44326</v>
      </c>
      <c r="C6993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6">
        <v>44170</v>
      </c>
      <c r="C6994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6">
        <v>44498</v>
      </c>
      <c r="C6995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6">
        <v>44599</v>
      </c>
      <c r="C6996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6">
        <v>44882</v>
      </c>
      <c r="C6997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6">
        <v>43636</v>
      </c>
      <c r="C6998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6">
        <v>44924</v>
      </c>
      <c r="C6999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6">
        <v>44602</v>
      </c>
      <c r="C7000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6">
        <v>44786</v>
      </c>
      <c r="C700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6">
        <v>43801</v>
      </c>
      <c r="C7002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6">
        <v>44357</v>
      </c>
      <c r="C7003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6">
        <v>44472</v>
      </c>
      <c r="C7004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6">
        <v>44479</v>
      </c>
      <c r="C7005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6">
        <v>44140</v>
      </c>
      <c r="C7006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6">
        <v>44644</v>
      </c>
      <c r="C7007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6">
        <v>44268</v>
      </c>
      <c r="C7008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6">
        <v>44018</v>
      </c>
      <c r="C7009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6">
        <v>44525</v>
      </c>
      <c r="C7010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6">
        <v>43780</v>
      </c>
      <c r="C701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6">
        <v>44631</v>
      </c>
      <c r="C7012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6">
        <v>44557</v>
      </c>
      <c r="C7013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6">
        <v>44882</v>
      </c>
      <c r="C7014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6">
        <v>44904</v>
      </c>
      <c r="C7015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6">
        <v>44057</v>
      </c>
      <c r="C7016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6">
        <v>44613</v>
      </c>
      <c r="C7017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6">
        <v>43601</v>
      </c>
      <c r="C7018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6">
        <v>44142</v>
      </c>
      <c r="C7019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6">
        <v>44619</v>
      </c>
      <c r="C7020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6">
        <v>44413</v>
      </c>
      <c r="C702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6">
        <v>43871</v>
      </c>
      <c r="C7022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6">
        <v>44430</v>
      </c>
      <c r="C7023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6">
        <v>44189</v>
      </c>
      <c r="C7024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6">
        <v>44892</v>
      </c>
      <c r="C7025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6">
        <v>44519</v>
      </c>
      <c r="C7026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6">
        <v>43645</v>
      </c>
      <c r="C7027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6">
        <v>43526</v>
      </c>
      <c r="C7028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6">
        <v>44389</v>
      </c>
      <c r="C7029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6">
        <v>44450</v>
      </c>
      <c r="C7030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6">
        <v>44735</v>
      </c>
      <c r="C703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6">
        <v>44532</v>
      </c>
      <c r="C7032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6">
        <v>44451</v>
      </c>
      <c r="C7033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6">
        <v>44505</v>
      </c>
      <c r="C7034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6">
        <v>44084</v>
      </c>
      <c r="C7035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6">
        <v>44383</v>
      </c>
      <c r="C7036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6">
        <v>44668</v>
      </c>
      <c r="C7037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6">
        <v>43991</v>
      </c>
      <c r="C7038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6">
        <v>44686</v>
      </c>
      <c r="C7039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6">
        <v>44050</v>
      </c>
      <c r="C7040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6">
        <v>44331</v>
      </c>
      <c r="C704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6">
        <v>43965</v>
      </c>
      <c r="C7042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6">
        <v>43965</v>
      </c>
      <c r="C7043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6">
        <v>43592</v>
      </c>
      <c r="C7044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6">
        <v>44700</v>
      </c>
      <c r="C7045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6">
        <v>44543</v>
      </c>
      <c r="C7046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6">
        <v>43626</v>
      </c>
      <c r="C7047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6">
        <v>43703</v>
      </c>
      <c r="C7048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6">
        <v>44282</v>
      </c>
      <c r="C7049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6">
        <v>44890</v>
      </c>
      <c r="C7050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6">
        <v>43972</v>
      </c>
      <c r="C705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6">
        <v>44340</v>
      </c>
      <c r="C7052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6">
        <v>44149</v>
      </c>
      <c r="C7053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6">
        <v>43718</v>
      </c>
      <c r="C7054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6">
        <v>43527</v>
      </c>
      <c r="C7055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6">
        <v>44779</v>
      </c>
      <c r="C7056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6">
        <v>44554</v>
      </c>
      <c r="C7057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6">
        <v>44869</v>
      </c>
      <c r="C7058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6">
        <v>44528</v>
      </c>
      <c r="C7059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6">
        <v>44190</v>
      </c>
      <c r="C7060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6">
        <v>44095</v>
      </c>
      <c r="C706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6">
        <v>44536</v>
      </c>
      <c r="C7062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6">
        <v>44882</v>
      </c>
      <c r="C7063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6">
        <v>44173</v>
      </c>
      <c r="C7064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6">
        <v>44464</v>
      </c>
      <c r="C7065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6">
        <v>44430</v>
      </c>
      <c r="C7066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6">
        <v>44781</v>
      </c>
      <c r="C7067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6">
        <v>44114</v>
      </c>
      <c r="C7068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6">
        <v>43950</v>
      </c>
      <c r="C7069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6">
        <v>44754</v>
      </c>
      <c r="C7070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6">
        <v>44519</v>
      </c>
      <c r="C707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6">
        <v>44035</v>
      </c>
      <c r="C7072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6">
        <v>44907</v>
      </c>
      <c r="C7073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6">
        <v>44914</v>
      </c>
      <c r="C7074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6">
        <v>44705</v>
      </c>
      <c r="C7075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6">
        <v>43588</v>
      </c>
      <c r="C7076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6">
        <v>43745</v>
      </c>
      <c r="C7077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6">
        <v>44900</v>
      </c>
      <c r="C7078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6">
        <v>44809</v>
      </c>
      <c r="C7079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6">
        <v>44391</v>
      </c>
      <c r="C7080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6">
        <v>43512</v>
      </c>
      <c r="C708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6">
        <v>44897</v>
      </c>
      <c r="C7082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6">
        <v>44242</v>
      </c>
      <c r="C7083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6">
        <v>43618</v>
      </c>
      <c r="C7084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6">
        <v>44458</v>
      </c>
      <c r="C7085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6">
        <v>44369</v>
      </c>
      <c r="C7086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6">
        <v>44509</v>
      </c>
      <c r="C7087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6">
        <v>44504</v>
      </c>
      <c r="C7088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6">
        <v>44549</v>
      </c>
      <c r="C7089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6">
        <v>43548</v>
      </c>
      <c r="C7090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6">
        <v>44071</v>
      </c>
      <c r="C709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6">
        <v>43707</v>
      </c>
      <c r="C7092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6">
        <v>44851</v>
      </c>
      <c r="C7093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6">
        <v>44489</v>
      </c>
      <c r="C7094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6">
        <v>44789</v>
      </c>
      <c r="C7095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6">
        <v>44794</v>
      </c>
      <c r="C7096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6">
        <v>44535</v>
      </c>
      <c r="C7097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6">
        <v>44730</v>
      </c>
      <c r="C7098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6">
        <v>44705</v>
      </c>
      <c r="C7099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6">
        <v>43787</v>
      </c>
      <c r="C7100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6">
        <v>44358</v>
      </c>
      <c r="C710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6">
        <v>44623</v>
      </c>
      <c r="C7102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6">
        <v>44526</v>
      </c>
      <c r="C7103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6">
        <v>44152</v>
      </c>
      <c r="C7104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6">
        <v>44827</v>
      </c>
      <c r="C7105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6">
        <v>44198</v>
      </c>
      <c r="C7106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6">
        <v>44445</v>
      </c>
      <c r="C7107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6">
        <v>44834</v>
      </c>
      <c r="C7108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6">
        <v>44340</v>
      </c>
      <c r="C7109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6">
        <v>44534</v>
      </c>
      <c r="C7110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6">
        <v>43714</v>
      </c>
      <c r="C711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6">
        <v>44023</v>
      </c>
      <c r="C7112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6">
        <v>44368</v>
      </c>
      <c r="C7113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6">
        <v>43745</v>
      </c>
      <c r="C7114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6">
        <v>44886</v>
      </c>
      <c r="C7115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6">
        <v>44799</v>
      </c>
      <c r="C7116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6">
        <v>44702</v>
      </c>
      <c r="C7117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6">
        <v>43756</v>
      </c>
      <c r="C7118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6">
        <v>44926</v>
      </c>
      <c r="C7119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6">
        <v>44326</v>
      </c>
      <c r="C7120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6">
        <v>44393</v>
      </c>
      <c r="C712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6">
        <v>43791</v>
      </c>
      <c r="C7122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6">
        <v>44556</v>
      </c>
      <c r="C7123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6">
        <v>44498</v>
      </c>
      <c r="C7124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6">
        <v>43662</v>
      </c>
      <c r="C7125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6">
        <v>44922</v>
      </c>
      <c r="C7126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6">
        <v>43548</v>
      </c>
      <c r="C7127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6">
        <v>44662</v>
      </c>
      <c r="C7128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6">
        <v>44365</v>
      </c>
      <c r="C7129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6">
        <v>44861</v>
      </c>
      <c r="C7130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6">
        <v>43704</v>
      </c>
      <c r="C713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6">
        <v>44839</v>
      </c>
      <c r="C7132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6">
        <v>44511</v>
      </c>
      <c r="C7133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6">
        <v>44742</v>
      </c>
      <c r="C7134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6">
        <v>44602</v>
      </c>
      <c r="C7135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6">
        <v>43525</v>
      </c>
      <c r="C7136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6">
        <v>44553</v>
      </c>
      <c r="C7137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6">
        <v>44714</v>
      </c>
      <c r="C7138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6">
        <v>43587</v>
      </c>
      <c r="C7139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6">
        <v>44840</v>
      </c>
      <c r="C7140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6">
        <v>44435</v>
      </c>
      <c r="C714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6">
        <v>44232</v>
      </c>
      <c r="C7142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6">
        <v>44899</v>
      </c>
      <c r="C7143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6">
        <v>44550</v>
      </c>
      <c r="C7144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6">
        <v>43806</v>
      </c>
      <c r="C7145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6">
        <v>43784</v>
      </c>
      <c r="C7146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6">
        <v>43669</v>
      </c>
      <c r="C7147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6">
        <v>44793</v>
      </c>
      <c r="C7148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6">
        <v>44444</v>
      </c>
      <c r="C7149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6">
        <v>44872</v>
      </c>
      <c r="C7150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6">
        <v>43659</v>
      </c>
      <c r="C715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6">
        <v>44847</v>
      </c>
      <c r="C7152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6">
        <v>44812</v>
      </c>
      <c r="C7153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6">
        <v>44466</v>
      </c>
      <c r="C7154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6">
        <v>44144</v>
      </c>
      <c r="C7155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6">
        <v>44089</v>
      </c>
      <c r="C7156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6">
        <v>44836</v>
      </c>
      <c r="C7157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6">
        <v>44525</v>
      </c>
      <c r="C7158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6">
        <v>44831</v>
      </c>
      <c r="C7159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6">
        <v>43820</v>
      </c>
      <c r="C7160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6">
        <v>43702</v>
      </c>
      <c r="C716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6">
        <v>44283</v>
      </c>
      <c r="C7162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6">
        <v>44904</v>
      </c>
      <c r="C7163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6">
        <v>44641</v>
      </c>
      <c r="C7164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6">
        <v>44394</v>
      </c>
      <c r="C7165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6">
        <v>43994</v>
      </c>
      <c r="C7166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6">
        <v>44158</v>
      </c>
      <c r="C7167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6">
        <v>44794</v>
      </c>
      <c r="C7168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6">
        <v>44249</v>
      </c>
      <c r="C7169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6">
        <v>44187</v>
      </c>
      <c r="C7170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6">
        <v>44147</v>
      </c>
      <c r="C717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6">
        <v>44393</v>
      </c>
      <c r="C7172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6">
        <v>44780</v>
      </c>
      <c r="C7173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6">
        <v>44218</v>
      </c>
      <c r="C7174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6">
        <v>44456</v>
      </c>
      <c r="C7175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6">
        <v>44723</v>
      </c>
      <c r="C7176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6">
        <v>44235</v>
      </c>
      <c r="C7177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6">
        <v>43787</v>
      </c>
      <c r="C7178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6">
        <v>44754</v>
      </c>
      <c r="C7179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6">
        <v>44851</v>
      </c>
      <c r="C7180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6">
        <v>44892</v>
      </c>
      <c r="C718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6">
        <v>43727</v>
      </c>
      <c r="C7182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6">
        <v>44694</v>
      </c>
      <c r="C7183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6">
        <v>44396</v>
      </c>
      <c r="C7184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6">
        <v>44820</v>
      </c>
      <c r="C7185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6">
        <v>43591</v>
      </c>
      <c r="C7186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6">
        <v>43919</v>
      </c>
      <c r="C7187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6">
        <v>43577</v>
      </c>
      <c r="C7188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6">
        <v>44374</v>
      </c>
      <c r="C7189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6">
        <v>44865</v>
      </c>
      <c r="C7190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6">
        <v>44362</v>
      </c>
      <c r="C719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6">
        <v>43826</v>
      </c>
      <c r="C7192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6">
        <v>43643</v>
      </c>
      <c r="C7193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6">
        <v>44625</v>
      </c>
      <c r="C7194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6">
        <v>44455</v>
      </c>
      <c r="C7195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6">
        <v>44815</v>
      </c>
      <c r="C7196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6">
        <v>43702</v>
      </c>
      <c r="C7197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6">
        <v>44344</v>
      </c>
      <c r="C7198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6">
        <v>44451</v>
      </c>
      <c r="C7199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6">
        <v>44129</v>
      </c>
      <c r="C7200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6">
        <v>44214</v>
      </c>
      <c r="C720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6">
        <v>43926</v>
      </c>
      <c r="C7202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6">
        <v>44309</v>
      </c>
      <c r="C7203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6">
        <v>44192</v>
      </c>
      <c r="C7204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6">
        <v>44177</v>
      </c>
      <c r="C7205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6">
        <v>44911</v>
      </c>
      <c r="C7206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6">
        <v>44863</v>
      </c>
      <c r="C7207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6">
        <v>43543</v>
      </c>
      <c r="C7208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6">
        <v>44877</v>
      </c>
      <c r="C7209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6">
        <v>44135</v>
      </c>
      <c r="C7210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6">
        <v>44897</v>
      </c>
      <c r="C721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6">
        <v>43491</v>
      </c>
      <c r="C7212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6">
        <v>44009</v>
      </c>
      <c r="C7213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6">
        <v>43857</v>
      </c>
      <c r="C7214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6">
        <v>44596</v>
      </c>
      <c r="C7215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6">
        <v>44459</v>
      </c>
      <c r="C7216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6">
        <v>44603</v>
      </c>
      <c r="C7217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6">
        <v>43901</v>
      </c>
      <c r="C7218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6">
        <v>44701</v>
      </c>
      <c r="C7219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6">
        <v>44725</v>
      </c>
      <c r="C7220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6">
        <v>43580</v>
      </c>
      <c r="C722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6">
        <v>44763</v>
      </c>
      <c r="C7222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6">
        <v>44791</v>
      </c>
      <c r="C7223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6">
        <v>44807</v>
      </c>
      <c r="C7224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6">
        <v>44526</v>
      </c>
      <c r="C7225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6">
        <v>44738</v>
      </c>
      <c r="C7226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6">
        <v>44667</v>
      </c>
      <c r="C7227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6">
        <v>44678</v>
      </c>
      <c r="C7228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6">
        <v>44387</v>
      </c>
      <c r="C7229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6">
        <v>44540</v>
      </c>
      <c r="C7230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6">
        <v>43582</v>
      </c>
      <c r="C723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6">
        <v>44812</v>
      </c>
      <c r="C7232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6">
        <v>43616</v>
      </c>
      <c r="C7233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6">
        <v>44547</v>
      </c>
      <c r="C7234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6">
        <v>44471</v>
      </c>
      <c r="C7235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6">
        <v>44007</v>
      </c>
      <c r="C7236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6">
        <v>44460</v>
      </c>
      <c r="C7237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6">
        <v>44897</v>
      </c>
      <c r="C7238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6">
        <v>44152</v>
      </c>
      <c r="C7239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6">
        <v>43729</v>
      </c>
      <c r="C7240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6">
        <v>44567</v>
      </c>
      <c r="C724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6">
        <v>43685</v>
      </c>
      <c r="C7242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6">
        <v>44225</v>
      </c>
      <c r="C7243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6">
        <v>44714</v>
      </c>
      <c r="C7244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6">
        <v>43792</v>
      </c>
      <c r="C7245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6">
        <v>44921</v>
      </c>
      <c r="C7246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6">
        <v>43785</v>
      </c>
      <c r="C7247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6">
        <v>44882</v>
      </c>
      <c r="C7248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6">
        <v>44324</v>
      </c>
      <c r="C7249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6">
        <v>44891</v>
      </c>
      <c r="C7250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6">
        <v>43812</v>
      </c>
      <c r="C725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6">
        <v>43630</v>
      </c>
      <c r="C7252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6">
        <v>44441</v>
      </c>
      <c r="C7253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6">
        <v>44547</v>
      </c>
      <c r="C7254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6">
        <v>44332</v>
      </c>
      <c r="C7255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6">
        <v>44744</v>
      </c>
      <c r="C7256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6">
        <v>44774</v>
      </c>
      <c r="C7257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6">
        <v>44059</v>
      </c>
      <c r="C7258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6">
        <v>44855</v>
      </c>
      <c r="C7259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6">
        <v>44156</v>
      </c>
      <c r="C7260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6">
        <v>44485</v>
      </c>
      <c r="C726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6">
        <v>44640</v>
      </c>
      <c r="C7262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6">
        <v>43906</v>
      </c>
      <c r="C7263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6">
        <v>44882</v>
      </c>
      <c r="C7264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6">
        <v>44561</v>
      </c>
      <c r="C7265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6">
        <v>44799</v>
      </c>
      <c r="C7266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6">
        <v>43603</v>
      </c>
      <c r="C7267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6">
        <v>44401</v>
      </c>
      <c r="C7268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6">
        <v>44320</v>
      </c>
      <c r="C7269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6">
        <v>44535</v>
      </c>
      <c r="C7270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6">
        <v>44882</v>
      </c>
      <c r="C727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6">
        <v>43472</v>
      </c>
      <c r="C7272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6">
        <v>44192</v>
      </c>
      <c r="C7273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6">
        <v>44868</v>
      </c>
      <c r="C7274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6">
        <v>43926</v>
      </c>
      <c r="C7275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6">
        <v>44057</v>
      </c>
      <c r="C7276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6">
        <v>43857</v>
      </c>
      <c r="C7277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6">
        <v>44360</v>
      </c>
      <c r="C7278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6">
        <v>43785</v>
      </c>
      <c r="C7279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6">
        <v>43983</v>
      </c>
      <c r="C7280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6">
        <v>44469</v>
      </c>
      <c r="C728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6">
        <v>44561</v>
      </c>
      <c r="C7282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6">
        <v>44397</v>
      </c>
      <c r="C7283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6">
        <v>44386</v>
      </c>
      <c r="C7284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6">
        <v>44822</v>
      </c>
      <c r="C7285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6">
        <v>44157</v>
      </c>
      <c r="C7286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6">
        <v>44102</v>
      </c>
      <c r="C7287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6">
        <v>44589</v>
      </c>
      <c r="C7288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6">
        <v>43616</v>
      </c>
      <c r="C7289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6">
        <v>43763</v>
      </c>
      <c r="C7290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6">
        <v>44883</v>
      </c>
      <c r="C729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6">
        <v>44666</v>
      </c>
      <c r="C7292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6">
        <v>43931</v>
      </c>
      <c r="C7293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6">
        <v>43846</v>
      </c>
      <c r="C7294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6">
        <v>44360</v>
      </c>
      <c r="C7295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6">
        <v>44081</v>
      </c>
      <c r="C7296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6">
        <v>44378</v>
      </c>
      <c r="C7297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6">
        <v>44668</v>
      </c>
      <c r="C7298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6">
        <v>44361</v>
      </c>
      <c r="C7299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6">
        <v>44886</v>
      </c>
      <c r="C7300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6">
        <v>44247</v>
      </c>
      <c r="C730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6">
        <v>44375</v>
      </c>
      <c r="C7302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6">
        <v>44721</v>
      </c>
      <c r="C7303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6">
        <v>44831</v>
      </c>
      <c r="C7304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6">
        <v>44724</v>
      </c>
      <c r="C7305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6">
        <v>44905</v>
      </c>
      <c r="C7306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6">
        <v>44420</v>
      </c>
      <c r="C7307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6">
        <v>44876</v>
      </c>
      <c r="C7308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6">
        <v>43934</v>
      </c>
      <c r="C7309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6">
        <v>43514</v>
      </c>
      <c r="C7310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6">
        <v>44890</v>
      </c>
      <c r="C731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6">
        <v>44889</v>
      </c>
      <c r="C7312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6">
        <v>43809</v>
      </c>
      <c r="C7313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6">
        <v>44339</v>
      </c>
      <c r="C7314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6">
        <v>44121</v>
      </c>
      <c r="C7315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6">
        <v>44849</v>
      </c>
      <c r="C7316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6">
        <v>44770</v>
      </c>
      <c r="C7317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6">
        <v>44480</v>
      </c>
      <c r="C7318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6">
        <v>43794</v>
      </c>
      <c r="C7319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6">
        <v>44190</v>
      </c>
      <c r="C7320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6">
        <v>44820</v>
      </c>
      <c r="C732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6">
        <v>44685</v>
      </c>
      <c r="C7322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6">
        <v>44835</v>
      </c>
      <c r="C7323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6">
        <v>44625</v>
      </c>
      <c r="C7324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6">
        <v>44645</v>
      </c>
      <c r="C7325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6">
        <v>43682</v>
      </c>
      <c r="C7326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6">
        <v>44149</v>
      </c>
      <c r="C7327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6">
        <v>44334</v>
      </c>
      <c r="C7328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6">
        <v>44791</v>
      </c>
      <c r="C7329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6">
        <v>43772</v>
      </c>
      <c r="C7330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6">
        <v>44702</v>
      </c>
      <c r="C733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6">
        <v>44837</v>
      </c>
      <c r="C7332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6">
        <v>44046</v>
      </c>
      <c r="C7333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6">
        <v>43934</v>
      </c>
      <c r="C7334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6">
        <v>43828</v>
      </c>
      <c r="C7335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6">
        <v>44838</v>
      </c>
      <c r="C7336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6">
        <v>44758</v>
      </c>
      <c r="C7337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6">
        <v>44078</v>
      </c>
      <c r="C7338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6">
        <v>44080</v>
      </c>
      <c r="C7339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6">
        <v>44379</v>
      </c>
      <c r="C7340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6">
        <v>44758</v>
      </c>
      <c r="C734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6">
        <v>44709</v>
      </c>
      <c r="C7342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6">
        <v>44806</v>
      </c>
      <c r="C7343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6">
        <v>43787</v>
      </c>
      <c r="C7344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6">
        <v>43771</v>
      </c>
      <c r="C7345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6">
        <v>44385</v>
      </c>
      <c r="C7346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6">
        <v>43770</v>
      </c>
      <c r="C7347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6">
        <v>44513</v>
      </c>
      <c r="C7348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6">
        <v>44474</v>
      </c>
      <c r="C7349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6">
        <v>44394</v>
      </c>
      <c r="C7350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6">
        <v>43541</v>
      </c>
      <c r="C735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6">
        <v>44151</v>
      </c>
      <c r="C7352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6">
        <v>44799</v>
      </c>
      <c r="C7353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6">
        <v>44686</v>
      </c>
      <c r="C7354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6">
        <v>44270</v>
      </c>
      <c r="C7355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6">
        <v>44794</v>
      </c>
      <c r="C7356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6">
        <v>44739</v>
      </c>
      <c r="C7357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6">
        <v>43498</v>
      </c>
      <c r="C7358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6">
        <v>44448</v>
      </c>
      <c r="C7359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6">
        <v>43856</v>
      </c>
      <c r="C7360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6">
        <v>44548</v>
      </c>
      <c r="C736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6">
        <v>44364</v>
      </c>
      <c r="C7362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6">
        <v>44252</v>
      </c>
      <c r="C7363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6">
        <v>43969</v>
      </c>
      <c r="C7364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6">
        <v>44793</v>
      </c>
      <c r="C7365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6">
        <v>43927</v>
      </c>
      <c r="C7366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6">
        <v>44890</v>
      </c>
      <c r="C7367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6">
        <v>43774</v>
      </c>
      <c r="C7368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6">
        <v>43961</v>
      </c>
      <c r="C7369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6">
        <v>43736</v>
      </c>
      <c r="C7370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6">
        <v>44193</v>
      </c>
      <c r="C737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6">
        <v>44231</v>
      </c>
      <c r="C7372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6">
        <v>44389</v>
      </c>
      <c r="C7373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6">
        <v>44562</v>
      </c>
      <c r="C7374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6">
        <v>44214</v>
      </c>
      <c r="C7375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6">
        <v>43987</v>
      </c>
      <c r="C7376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6">
        <v>43728</v>
      </c>
      <c r="C7377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6">
        <v>43923</v>
      </c>
      <c r="C7378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6">
        <v>43892</v>
      </c>
      <c r="C7379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6">
        <v>44430</v>
      </c>
      <c r="C7380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6">
        <v>43841</v>
      </c>
      <c r="C738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6">
        <v>44136</v>
      </c>
      <c r="C7382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6">
        <v>43932</v>
      </c>
      <c r="C7383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6">
        <v>44464</v>
      </c>
      <c r="C7384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6">
        <v>44926</v>
      </c>
      <c r="C7385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6">
        <v>43821</v>
      </c>
      <c r="C7386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6">
        <v>44432</v>
      </c>
      <c r="C7387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6">
        <v>44156</v>
      </c>
      <c r="C7388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6">
        <v>43710</v>
      </c>
      <c r="C7389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6">
        <v>44892</v>
      </c>
      <c r="C7390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6">
        <v>43944</v>
      </c>
      <c r="C739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6">
        <v>44724</v>
      </c>
      <c r="C7392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6">
        <v>44624</v>
      </c>
      <c r="C7393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6">
        <v>44725</v>
      </c>
      <c r="C7394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6">
        <v>44724</v>
      </c>
      <c r="C7395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6">
        <v>44673</v>
      </c>
      <c r="C7396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6">
        <v>44647</v>
      </c>
      <c r="C7397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6">
        <v>44424</v>
      </c>
      <c r="C7398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6">
        <v>43566</v>
      </c>
      <c r="C7399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6">
        <v>44611</v>
      </c>
      <c r="C7400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6">
        <v>44857</v>
      </c>
      <c r="C740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6">
        <v>44785</v>
      </c>
      <c r="C7402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6">
        <v>44639</v>
      </c>
      <c r="C7403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6">
        <v>43636</v>
      </c>
      <c r="C7404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6">
        <v>44739</v>
      </c>
      <c r="C7405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6">
        <v>44431</v>
      </c>
      <c r="C7406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6">
        <v>44722</v>
      </c>
      <c r="C7407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6">
        <v>44583</v>
      </c>
      <c r="C7408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6">
        <v>44168</v>
      </c>
      <c r="C7409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6">
        <v>44524</v>
      </c>
      <c r="C7410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6">
        <v>44738</v>
      </c>
      <c r="C741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6">
        <v>44597</v>
      </c>
      <c r="C7412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6">
        <v>43777</v>
      </c>
      <c r="C7413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6">
        <v>44436</v>
      </c>
      <c r="C7414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6">
        <v>43874</v>
      </c>
      <c r="C7415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6">
        <v>44558</v>
      </c>
      <c r="C7416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6">
        <v>44545</v>
      </c>
      <c r="C7417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6">
        <v>44424</v>
      </c>
      <c r="C7418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6">
        <v>44846</v>
      </c>
      <c r="C7419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6">
        <v>44352</v>
      </c>
      <c r="C7420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6">
        <v>44876</v>
      </c>
      <c r="C742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6">
        <v>44539</v>
      </c>
      <c r="C7422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6">
        <v>44890</v>
      </c>
      <c r="C7423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6">
        <v>44268</v>
      </c>
      <c r="C7424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6">
        <v>44053</v>
      </c>
      <c r="C7425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6">
        <v>44625</v>
      </c>
      <c r="C7426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6">
        <v>44746</v>
      </c>
      <c r="C7427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6">
        <v>44101</v>
      </c>
      <c r="C7428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6">
        <v>43601</v>
      </c>
      <c r="C7429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6">
        <v>44898</v>
      </c>
      <c r="C7430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6">
        <v>44354</v>
      </c>
      <c r="C743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6">
        <v>44869</v>
      </c>
      <c r="C7432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6">
        <v>43764</v>
      </c>
      <c r="C7433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6">
        <v>44728</v>
      </c>
      <c r="C7434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6">
        <v>44465</v>
      </c>
      <c r="C7435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6">
        <v>44543</v>
      </c>
      <c r="C7436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6">
        <v>44542</v>
      </c>
      <c r="C7437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6">
        <v>43488</v>
      </c>
      <c r="C7438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6">
        <v>43815</v>
      </c>
      <c r="C7439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6">
        <v>43858</v>
      </c>
      <c r="C7440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6">
        <v>44779</v>
      </c>
      <c r="C744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6">
        <v>43744</v>
      </c>
      <c r="C7442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6">
        <v>44192</v>
      </c>
      <c r="C7443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6">
        <v>44554</v>
      </c>
      <c r="C7444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6">
        <v>44882</v>
      </c>
      <c r="C7445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6">
        <v>44535</v>
      </c>
      <c r="C7446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6">
        <v>44179</v>
      </c>
      <c r="C7447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6">
        <v>44368</v>
      </c>
      <c r="C7448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6">
        <v>43732</v>
      </c>
      <c r="C7449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6">
        <v>44508</v>
      </c>
      <c r="C7450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6">
        <v>44443</v>
      </c>
      <c r="C745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6">
        <v>44177</v>
      </c>
      <c r="C7452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6">
        <v>44742</v>
      </c>
      <c r="C7453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6">
        <v>44864</v>
      </c>
      <c r="C7454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6">
        <v>44710</v>
      </c>
      <c r="C7455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6">
        <v>44310</v>
      </c>
      <c r="C7456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6">
        <v>44263</v>
      </c>
      <c r="C7457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6">
        <v>43792</v>
      </c>
      <c r="C7458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6">
        <v>44625</v>
      </c>
      <c r="C7459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6">
        <v>44924</v>
      </c>
      <c r="C7460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6">
        <v>44924</v>
      </c>
      <c r="C746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6">
        <v>43988</v>
      </c>
      <c r="C7462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6">
        <v>44739</v>
      </c>
      <c r="C7463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6">
        <v>44317</v>
      </c>
      <c r="C7464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6">
        <v>43968</v>
      </c>
      <c r="C7465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6">
        <v>43672</v>
      </c>
      <c r="C7466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6">
        <v>44889</v>
      </c>
      <c r="C7467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6">
        <v>44431</v>
      </c>
      <c r="C7468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6">
        <v>43624</v>
      </c>
      <c r="C7469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6">
        <v>43554</v>
      </c>
      <c r="C7470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6">
        <v>44917</v>
      </c>
      <c r="C747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6">
        <v>44505</v>
      </c>
      <c r="C7472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6">
        <v>43973</v>
      </c>
      <c r="C7473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6">
        <v>44652</v>
      </c>
      <c r="C7474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6">
        <v>43580</v>
      </c>
      <c r="C7475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6">
        <v>44210</v>
      </c>
      <c r="C7476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6">
        <v>44651</v>
      </c>
      <c r="C7477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6">
        <v>43748</v>
      </c>
      <c r="C7478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6">
        <v>44777</v>
      </c>
      <c r="C7479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6">
        <v>44497</v>
      </c>
      <c r="C7480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6">
        <v>44813</v>
      </c>
      <c r="C748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6">
        <v>44648</v>
      </c>
      <c r="C7482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6">
        <v>44032</v>
      </c>
      <c r="C7483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6">
        <v>43928</v>
      </c>
      <c r="C7484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6">
        <v>44918</v>
      </c>
      <c r="C7485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6">
        <v>43960</v>
      </c>
      <c r="C7486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6">
        <v>43806</v>
      </c>
      <c r="C7487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6">
        <v>43721</v>
      </c>
      <c r="C7488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6">
        <v>44844</v>
      </c>
      <c r="C7489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6">
        <v>44598</v>
      </c>
      <c r="C7490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6">
        <v>44396</v>
      </c>
      <c r="C749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6">
        <v>44760</v>
      </c>
      <c r="C7492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6">
        <v>44072</v>
      </c>
      <c r="C7493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6">
        <v>44148</v>
      </c>
      <c r="C7494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6">
        <v>44352</v>
      </c>
      <c r="C7495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6">
        <v>44428</v>
      </c>
      <c r="C7496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6">
        <v>44352</v>
      </c>
      <c r="C7497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6">
        <v>44448</v>
      </c>
      <c r="C7498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6">
        <v>44522</v>
      </c>
      <c r="C7499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6">
        <v>44722</v>
      </c>
      <c r="C7500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6">
        <v>44870</v>
      </c>
      <c r="C750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6">
        <v>43539</v>
      </c>
      <c r="C7502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6">
        <v>43481</v>
      </c>
      <c r="C7503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6">
        <v>44136</v>
      </c>
      <c r="C7504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6">
        <v>43606</v>
      </c>
      <c r="C7505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6">
        <v>44624</v>
      </c>
      <c r="C7506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6">
        <v>44071</v>
      </c>
      <c r="C7507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6">
        <v>44729</v>
      </c>
      <c r="C7508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6">
        <v>44851</v>
      </c>
      <c r="C7509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6">
        <v>44840</v>
      </c>
      <c r="C7510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6">
        <v>44319</v>
      </c>
      <c r="C751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6">
        <v>44372</v>
      </c>
      <c r="C7512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6">
        <v>44051</v>
      </c>
      <c r="C7513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6">
        <v>44638</v>
      </c>
      <c r="C7514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6">
        <v>44437</v>
      </c>
      <c r="C7515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6">
        <v>43864</v>
      </c>
      <c r="C7516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6">
        <v>44567</v>
      </c>
      <c r="C7517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6">
        <v>43910</v>
      </c>
      <c r="C7518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6">
        <v>44780</v>
      </c>
      <c r="C7519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6">
        <v>43679</v>
      </c>
      <c r="C7520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6">
        <v>44192</v>
      </c>
      <c r="C752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6">
        <v>44570</v>
      </c>
      <c r="C7522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6">
        <v>44813</v>
      </c>
      <c r="C7523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6">
        <v>44836</v>
      </c>
      <c r="C7524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6">
        <v>43696</v>
      </c>
      <c r="C7525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6">
        <v>44710</v>
      </c>
      <c r="C7526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6">
        <v>44546</v>
      </c>
      <c r="C7527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6">
        <v>44735</v>
      </c>
      <c r="C7528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6">
        <v>44680</v>
      </c>
      <c r="C7529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6">
        <v>44280</v>
      </c>
      <c r="C7530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6">
        <v>44084</v>
      </c>
      <c r="C753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6">
        <v>43795</v>
      </c>
      <c r="C7532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6">
        <v>44011</v>
      </c>
      <c r="C7533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6">
        <v>44882</v>
      </c>
      <c r="C7534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6">
        <v>44893</v>
      </c>
      <c r="C7535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6">
        <v>43848</v>
      </c>
      <c r="C7536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6">
        <v>44725</v>
      </c>
      <c r="C7537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6">
        <v>44596</v>
      </c>
      <c r="C7538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6">
        <v>44851</v>
      </c>
      <c r="C7539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6">
        <v>43802</v>
      </c>
      <c r="C7540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6">
        <v>44294</v>
      </c>
      <c r="C754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6">
        <v>43798</v>
      </c>
      <c r="C7542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6">
        <v>44294</v>
      </c>
      <c r="C7543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6">
        <v>44632</v>
      </c>
      <c r="C7544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6">
        <v>44596</v>
      </c>
      <c r="C7545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6">
        <v>44869</v>
      </c>
      <c r="C7546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6">
        <v>44428</v>
      </c>
      <c r="C7547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6">
        <v>44028</v>
      </c>
      <c r="C7548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6">
        <v>44837</v>
      </c>
      <c r="C7549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6">
        <v>44906</v>
      </c>
      <c r="C7550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6">
        <v>43802</v>
      </c>
      <c r="C755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6">
        <v>44603</v>
      </c>
      <c r="C7552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6">
        <v>44773</v>
      </c>
      <c r="C7553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6">
        <v>44501</v>
      </c>
      <c r="C7554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6">
        <v>44190</v>
      </c>
      <c r="C7555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6">
        <v>44804</v>
      </c>
      <c r="C7556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6">
        <v>44784</v>
      </c>
      <c r="C7557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6">
        <v>43569</v>
      </c>
      <c r="C7558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6">
        <v>43641</v>
      </c>
      <c r="C7559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6">
        <v>44026</v>
      </c>
      <c r="C7560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6">
        <v>43827</v>
      </c>
      <c r="C756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6">
        <v>43910</v>
      </c>
      <c r="C7562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6">
        <v>44548</v>
      </c>
      <c r="C7563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6">
        <v>44240</v>
      </c>
      <c r="C7564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6">
        <v>44830</v>
      </c>
      <c r="C7565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6">
        <v>44473</v>
      </c>
      <c r="C7566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6">
        <v>44515</v>
      </c>
      <c r="C7567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6">
        <v>44751</v>
      </c>
      <c r="C7568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6">
        <v>44145</v>
      </c>
      <c r="C7569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6">
        <v>44350</v>
      </c>
      <c r="C7570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6">
        <v>43745</v>
      </c>
      <c r="C757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6">
        <v>44564</v>
      </c>
      <c r="C7572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6">
        <v>43815</v>
      </c>
      <c r="C7573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6">
        <v>44925</v>
      </c>
      <c r="C7574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6">
        <v>44349</v>
      </c>
      <c r="C7575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6">
        <v>44164</v>
      </c>
      <c r="C7576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6">
        <v>43709</v>
      </c>
      <c r="C7577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6">
        <v>44892</v>
      </c>
      <c r="C7578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6">
        <v>43937</v>
      </c>
      <c r="C7579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6">
        <v>44635</v>
      </c>
      <c r="C7580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6">
        <v>43807</v>
      </c>
      <c r="C758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6">
        <v>44810</v>
      </c>
      <c r="C7582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6">
        <v>43685</v>
      </c>
      <c r="C7583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6">
        <v>43710</v>
      </c>
      <c r="C7584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6">
        <v>43795</v>
      </c>
      <c r="C7585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6">
        <v>43784</v>
      </c>
      <c r="C7586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6">
        <v>44703</v>
      </c>
      <c r="C7587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6">
        <v>43793</v>
      </c>
      <c r="C7588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6">
        <v>44668</v>
      </c>
      <c r="C7589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6">
        <v>44004</v>
      </c>
      <c r="C7590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6">
        <v>44373</v>
      </c>
      <c r="C759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6">
        <v>43505</v>
      </c>
      <c r="C7592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6">
        <v>43738</v>
      </c>
      <c r="C7593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6">
        <v>44768</v>
      </c>
      <c r="C7594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6">
        <v>44729</v>
      </c>
      <c r="C7595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6">
        <v>44147</v>
      </c>
      <c r="C7596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6">
        <v>43804</v>
      </c>
      <c r="C7597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6">
        <v>44219</v>
      </c>
      <c r="C7598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6">
        <v>43608</v>
      </c>
      <c r="C7599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6">
        <v>44883</v>
      </c>
      <c r="C7600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6">
        <v>44325</v>
      </c>
      <c r="C760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6">
        <v>44892</v>
      </c>
      <c r="C7602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6">
        <v>44047</v>
      </c>
      <c r="C7603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6">
        <v>44679</v>
      </c>
      <c r="C7604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6">
        <v>43814</v>
      </c>
      <c r="C7605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6">
        <v>44577</v>
      </c>
      <c r="C7606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6">
        <v>44144</v>
      </c>
      <c r="C7607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6">
        <v>44585</v>
      </c>
      <c r="C7608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6">
        <v>44907</v>
      </c>
      <c r="C7609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6">
        <v>44890</v>
      </c>
      <c r="C7610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6">
        <v>44498</v>
      </c>
      <c r="C761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6">
        <v>44675</v>
      </c>
      <c r="C7612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6">
        <v>44771</v>
      </c>
      <c r="C7613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6">
        <v>44176</v>
      </c>
      <c r="C7614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6">
        <v>44897</v>
      </c>
      <c r="C7615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6">
        <v>44002</v>
      </c>
      <c r="C7616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6">
        <v>44166</v>
      </c>
      <c r="C7617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6">
        <v>44852</v>
      </c>
      <c r="C7618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6">
        <v>44277</v>
      </c>
      <c r="C7619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6">
        <v>44877</v>
      </c>
      <c r="C7620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6">
        <v>44550</v>
      </c>
      <c r="C762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6">
        <v>44879</v>
      </c>
      <c r="C7622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6">
        <v>44126</v>
      </c>
      <c r="C7623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6">
        <v>43807</v>
      </c>
      <c r="C7624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6">
        <v>44851</v>
      </c>
      <c r="C7625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6">
        <v>44521</v>
      </c>
      <c r="C7626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6">
        <v>44609</v>
      </c>
      <c r="C7627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6">
        <v>44537</v>
      </c>
      <c r="C7628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6">
        <v>44076</v>
      </c>
      <c r="C7629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6">
        <v>44899</v>
      </c>
      <c r="C7630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6">
        <v>44523</v>
      </c>
      <c r="C763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6">
        <v>44751</v>
      </c>
      <c r="C7632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6">
        <v>43937</v>
      </c>
      <c r="C7633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6">
        <v>44583</v>
      </c>
      <c r="C7634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6">
        <v>44898</v>
      </c>
      <c r="C7635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6">
        <v>43718</v>
      </c>
      <c r="C7636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6">
        <v>44714</v>
      </c>
      <c r="C7637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6">
        <v>43966</v>
      </c>
      <c r="C7638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6">
        <v>44664</v>
      </c>
      <c r="C7639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6">
        <v>44557</v>
      </c>
      <c r="C7640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6">
        <v>44140</v>
      </c>
      <c r="C764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6">
        <v>44166</v>
      </c>
      <c r="C7642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6">
        <v>44455</v>
      </c>
      <c r="C7643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6">
        <v>43763</v>
      </c>
      <c r="C7644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6">
        <v>44892</v>
      </c>
      <c r="C7645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6">
        <v>44490</v>
      </c>
      <c r="C7646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6">
        <v>44777</v>
      </c>
      <c r="C7647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6">
        <v>44858</v>
      </c>
      <c r="C7648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6">
        <v>43497</v>
      </c>
      <c r="C7649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6">
        <v>44792</v>
      </c>
      <c r="C7650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6">
        <v>44879</v>
      </c>
      <c r="C765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6">
        <v>44794</v>
      </c>
      <c r="C7652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6">
        <v>44451</v>
      </c>
      <c r="C7653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6">
        <v>44715</v>
      </c>
      <c r="C7654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6">
        <v>44422</v>
      </c>
      <c r="C7655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6">
        <v>43751</v>
      </c>
      <c r="C7656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6">
        <v>44486</v>
      </c>
      <c r="C7657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6">
        <v>43710</v>
      </c>
      <c r="C7658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6">
        <v>44420</v>
      </c>
      <c r="C7659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6">
        <v>43871</v>
      </c>
      <c r="C7660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6">
        <v>44309</v>
      </c>
      <c r="C766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6">
        <v>44836</v>
      </c>
      <c r="C7662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6">
        <v>44134</v>
      </c>
      <c r="C7663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6">
        <v>44511</v>
      </c>
      <c r="C7664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6">
        <v>44730</v>
      </c>
      <c r="C7665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6">
        <v>44715</v>
      </c>
      <c r="C7666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6">
        <v>44464</v>
      </c>
      <c r="C7667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6">
        <v>43798</v>
      </c>
      <c r="C7668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6">
        <v>44725</v>
      </c>
      <c r="C7669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6">
        <v>44771</v>
      </c>
      <c r="C7670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6">
        <v>44263</v>
      </c>
      <c r="C767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6">
        <v>44790</v>
      </c>
      <c r="C7672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6">
        <v>44399</v>
      </c>
      <c r="C7673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6">
        <v>44567</v>
      </c>
      <c r="C7674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6">
        <v>44184</v>
      </c>
      <c r="C7675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6">
        <v>44844</v>
      </c>
      <c r="C7676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6">
        <v>44340</v>
      </c>
      <c r="C7677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6">
        <v>43730</v>
      </c>
      <c r="C7678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6">
        <v>43914</v>
      </c>
      <c r="C7679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6">
        <v>44459</v>
      </c>
      <c r="C7680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6">
        <v>43827</v>
      </c>
      <c r="C768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6">
        <v>44346</v>
      </c>
      <c r="C7682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6">
        <v>44899</v>
      </c>
      <c r="C7683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6">
        <v>44795</v>
      </c>
      <c r="C7684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6">
        <v>44107</v>
      </c>
      <c r="C7685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6">
        <v>44445</v>
      </c>
      <c r="C7686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6">
        <v>44578</v>
      </c>
      <c r="C7687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6">
        <v>44354</v>
      </c>
      <c r="C7688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6">
        <v>44143</v>
      </c>
      <c r="C7689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6">
        <v>44492</v>
      </c>
      <c r="C7690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6">
        <v>44246</v>
      </c>
      <c r="C769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6">
        <v>44072</v>
      </c>
      <c r="C7692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6">
        <v>44481</v>
      </c>
      <c r="C7693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6">
        <v>44863</v>
      </c>
      <c r="C7694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6">
        <v>44365</v>
      </c>
      <c r="C7695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6">
        <v>44591</v>
      </c>
      <c r="C7696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6">
        <v>43825</v>
      </c>
      <c r="C7697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6">
        <v>44402</v>
      </c>
      <c r="C7698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6">
        <v>44541</v>
      </c>
      <c r="C7699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6">
        <v>44905</v>
      </c>
      <c r="C7700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6">
        <v>44703</v>
      </c>
      <c r="C770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6">
        <v>44320</v>
      </c>
      <c r="C7702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6">
        <v>44096</v>
      </c>
      <c r="C7703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6">
        <v>44613</v>
      </c>
      <c r="C7704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6">
        <v>44350</v>
      </c>
      <c r="C7705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6">
        <v>43906</v>
      </c>
      <c r="C7706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6">
        <v>44526</v>
      </c>
      <c r="C7707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6">
        <v>43652</v>
      </c>
      <c r="C7708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6">
        <v>44546</v>
      </c>
      <c r="C7709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6">
        <v>44782</v>
      </c>
      <c r="C7710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6">
        <v>43965</v>
      </c>
      <c r="C771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6">
        <v>43802</v>
      </c>
      <c r="C7712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6">
        <v>44481</v>
      </c>
      <c r="C7713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6">
        <v>44774</v>
      </c>
      <c r="C7714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6">
        <v>44746</v>
      </c>
      <c r="C7715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6">
        <v>44805</v>
      </c>
      <c r="C7716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6">
        <v>44785</v>
      </c>
      <c r="C7717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6">
        <v>43692</v>
      </c>
      <c r="C7718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6">
        <v>44640</v>
      </c>
      <c r="C7719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6">
        <v>43954</v>
      </c>
      <c r="C7720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6">
        <v>43987</v>
      </c>
      <c r="C772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6">
        <v>44875</v>
      </c>
      <c r="C7722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6">
        <v>43783</v>
      </c>
      <c r="C7723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6">
        <v>44315</v>
      </c>
      <c r="C7724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6">
        <v>43710</v>
      </c>
      <c r="C7725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6">
        <v>44383</v>
      </c>
      <c r="C7726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6">
        <v>43745</v>
      </c>
      <c r="C7727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6">
        <v>44647</v>
      </c>
      <c r="C7728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6">
        <v>44527</v>
      </c>
      <c r="C7729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6">
        <v>44905</v>
      </c>
      <c r="C7730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6">
        <v>44893</v>
      </c>
      <c r="C773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6">
        <v>44784</v>
      </c>
      <c r="C7732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6">
        <v>43910</v>
      </c>
      <c r="C7733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6">
        <v>44182</v>
      </c>
      <c r="C7734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6">
        <v>43759</v>
      </c>
      <c r="C7735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6">
        <v>43994</v>
      </c>
      <c r="C7736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6">
        <v>43957</v>
      </c>
      <c r="C7737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6">
        <v>43897</v>
      </c>
      <c r="C7738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6">
        <v>44921</v>
      </c>
      <c r="C7739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6">
        <v>44018</v>
      </c>
      <c r="C7740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6">
        <v>43860</v>
      </c>
      <c r="C774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6">
        <v>44537</v>
      </c>
      <c r="C7742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6">
        <v>44666</v>
      </c>
      <c r="C7743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6">
        <v>43707</v>
      </c>
      <c r="C7744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6">
        <v>44900</v>
      </c>
      <c r="C7745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6">
        <v>44546</v>
      </c>
      <c r="C7746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6">
        <v>44869</v>
      </c>
      <c r="C7747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6">
        <v>44729</v>
      </c>
      <c r="C7748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6">
        <v>44662</v>
      </c>
      <c r="C7749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6">
        <v>44514</v>
      </c>
      <c r="C7750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6">
        <v>44556</v>
      </c>
      <c r="C775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6">
        <v>44803</v>
      </c>
      <c r="C7752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6">
        <v>44660</v>
      </c>
      <c r="C7753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6">
        <v>43644</v>
      </c>
      <c r="C7754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6">
        <v>44581</v>
      </c>
      <c r="C7755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6">
        <v>44895</v>
      </c>
      <c r="C7756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6">
        <v>43876</v>
      </c>
      <c r="C7757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6">
        <v>44794</v>
      </c>
      <c r="C7758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6">
        <v>44458</v>
      </c>
      <c r="C7759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6">
        <v>44138</v>
      </c>
      <c r="C7760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6">
        <v>43769</v>
      </c>
      <c r="C776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6">
        <v>44921</v>
      </c>
      <c r="C7762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6">
        <v>43770</v>
      </c>
      <c r="C7763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6">
        <v>44632</v>
      </c>
      <c r="C7764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6">
        <v>43816</v>
      </c>
      <c r="C7765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6">
        <v>44579</v>
      </c>
      <c r="C7766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6">
        <v>44666</v>
      </c>
      <c r="C7767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6">
        <v>43547</v>
      </c>
      <c r="C7768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6">
        <v>44709</v>
      </c>
      <c r="C7769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6">
        <v>43954</v>
      </c>
      <c r="C7770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6">
        <v>44406</v>
      </c>
      <c r="C777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6">
        <v>44815</v>
      </c>
      <c r="C7772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6">
        <v>44238</v>
      </c>
      <c r="C7773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6">
        <v>44449</v>
      </c>
      <c r="C7774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6">
        <v>43622</v>
      </c>
      <c r="C7775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6">
        <v>44179</v>
      </c>
      <c r="C7776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6">
        <v>44688</v>
      </c>
      <c r="C7777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6">
        <v>44723</v>
      </c>
      <c r="C7778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6">
        <v>43538</v>
      </c>
      <c r="C7779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6">
        <v>44352</v>
      </c>
      <c r="C7780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6">
        <v>43480</v>
      </c>
      <c r="C778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6">
        <v>44080</v>
      </c>
      <c r="C7782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6">
        <v>44807</v>
      </c>
      <c r="C7783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6">
        <v>44609</v>
      </c>
      <c r="C7784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6">
        <v>44092</v>
      </c>
      <c r="C7785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6">
        <v>44095</v>
      </c>
      <c r="C7786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6">
        <v>43859</v>
      </c>
      <c r="C7787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6">
        <v>44648</v>
      </c>
      <c r="C7788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6">
        <v>43927</v>
      </c>
      <c r="C7789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6">
        <v>44833</v>
      </c>
      <c r="C7790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6">
        <v>44697</v>
      </c>
      <c r="C779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6">
        <v>44129</v>
      </c>
      <c r="C7792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6">
        <v>44577</v>
      </c>
      <c r="C7793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6">
        <v>44351</v>
      </c>
      <c r="C7794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6">
        <v>44299</v>
      </c>
      <c r="C7795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6">
        <v>43623</v>
      </c>
      <c r="C7796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6">
        <v>44157</v>
      </c>
      <c r="C7797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6">
        <v>44361</v>
      </c>
      <c r="C7798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6">
        <v>44142</v>
      </c>
      <c r="C7799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6">
        <v>43975</v>
      </c>
      <c r="C7800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6">
        <v>43639</v>
      </c>
      <c r="C780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6">
        <v>43721</v>
      </c>
      <c r="C7802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6">
        <v>44026</v>
      </c>
      <c r="C7803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6">
        <v>44432</v>
      </c>
      <c r="C7804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6">
        <v>43855</v>
      </c>
      <c r="C7805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6">
        <v>44808</v>
      </c>
      <c r="C7806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6">
        <v>44306</v>
      </c>
      <c r="C7807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6">
        <v>44397</v>
      </c>
      <c r="C7808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6">
        <v>44660</v>
      </c>
      <c r="C7809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6">
        <v>43846</v>
      </c>
      <c r="C7810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6">
        <v>44886</v>
      </c>
      <c r="C781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6">
        <v>43637</v>
      </c>
      <c r="C7812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6">
        <v>44348</v>
      </c>
      <c r="C7813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6">
        <v>44926</v>
      </c>
      <c r="C7814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6">
        <v>43626</v>
      </c>
      <c r="C7815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6">
        <v>44173</v>
      </c>
      <c r="C7816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6">
        <v>44417</v>
      </c>
      <c r="C7817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6">
        <v>44829</v>
      </c>
      <c r="C7818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6">
        <v>44625</v>
      </c>
      <c r="C7819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6">
        <v>44151</v>
      </c>
      <c r="C7820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6">
        <v>44267</v>
      </c>
      <c r="C782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6">
        <v>44165</v>
      </c>
      <c r="C7822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6">
        <v>44378</v>
      </c>
      <c r="C7823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6">
        <v>44885</v>
      </c>
      <c r="C7824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6">
        <v>44875</v>
      </c>
      <c r="C7825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6">
        <v>44713</v>
      </c>
      <c r="C7826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6">
        <v>44758</v>
      </c>
      <c r="C7827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6">
        <v>44803</v>
      </c>
      <c r="C7828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6">
        <v>44609</v>
      </c>
      <c r="C7829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6">
        <v>44837</v>
      </c>
      <c r="C7830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6">
        <v>44785</v>
      </c>
      <c r="C783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6">
        <v>44813</v>
      </c>
      <c r="C7832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6">
        <v>44890</v>
      </c>
      <c r="C7833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6">
        <v>44792</v>
      </c>
      <c r="C7834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6">
        <v>44872</v>
      </c>
      <c r="C7835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6">
        <v>44499</v>
      </c>
      <c r="C7836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6">
        <v>44457</v>
      </c>
      <c r="C7837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6">
        <v>44681</v>
      </c>
      <c r="C7838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6">
        <v>44513</v>
      </c>
      <c r="C7839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6">
        <v>44119</v>
      </c>
      <c r="C7840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6">
        <v>44192</v>
      </c>
      <c r="C784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6">
        <v>44648</v>
      </c>
      <c r="C7842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6">
        <v>43680</v>
      </c>
      <c r="C7843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6">
        <v>44031</v>
      </c>
      <c r="C7844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6">
        <v>44766</v>
      </c>
      <c r="C7845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6">
        <v>44513</v>
      </c>
      <c r="C7846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6">
        <v>44081</v>
      </c>
      <c r="C7847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6">
        <v>44826</v>
      </c>
      <c r="C7848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6">
        <v>44721</v>
      </c>
      <c r="C7849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6">
        <v>43857</v>
      </c>
      <c r="C7850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6">
        <v>44341</v>
      </c>
      <c r="C785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6">
        <v>44540</v>
      </c>
      <c r="C7852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6">
        <v>43758</v>
      </c>
      <c r="C7853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6">
        <v>44330</v>
      </c>
      <c r="C7854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6">
        <v>44847</v>
      </c>
      <c r="C7855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6">
        <v>44550</v>
      </c>
      <c r="C7856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6">
        <v>43527</v>
      </c>
      <c r="C7857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6">
        <v>44465</v>
      </c>
      <c r="C7858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6">
        <v>44606</v>
      </c>
      <c r="C7859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6">
        <v>44876</v>
      </c>
      <c r="C7860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6">
        <v>43623</v>
      </c>
      <c r="C786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6">
        <v>44659</v>
      </c>
      <c r="C7862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6">
        <v>44349</v>
      </c>
      <c r="C7863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6">
        <v>44656</v>
      </c>
      <c r="C7864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6">
        <v>43562</v>
      </c>
      <c r="C7865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6">
        <v>44152</v>
      </c>
      <c r="C7866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6">
        <v>43848</v>
      </c>
      <c r="C7867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6">
        <v>44668</v>
      </c>
      <c r="C7868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6">
        <v>43689</v>
      </c>
      <c r="C7869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6">
        <v>44242</v>
      </c>
      <c r="C7870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6">
        <v>43731</v>
      </c>
      <c r="C787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6">
        <v>44436</v>
      </c>
      <c r="C7872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6">
        <v>44374</v>
      </c>
      <c r="C7873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6">
        <v>43793</v>
      </c>
      <c r="C7874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6">
        <v>43661</v>
      </c>
      <c r="C7875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6">
        <v>44351</v>
      </c>
      <c r="C7876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6">
        <v>44504</v>
      </c>
      <c r="C7877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6">
        <v>43906</v>
      </c>
      <c r="C7878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6">
        <v>43814</v>
      </c>
      <c r="C7879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6">
        <v>44067</v>
      </c>
      <c r="C7880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6">
        <v>43786</v>
      </c>
      <c r="C788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6">
        <v>44709</v>
      </c>
      <c r="C7882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6">
        <v>44373</v>
      </c>
      <c r="C7883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6">
        <v>44912</v>
      </c>
      <c r="C7884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6">
        <v>44409</v>
      </c>
      <c r="C7885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6">
        <v>44840</v>
      </c>
      <c r="C7886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6">
        <v>44586</v>
      </c>
      <c r="C7887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6">
        <v>44423</v>
      </c>
      <c r="C7888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6">
        <v>44688</v>
      </c>
      <c r="C7889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6">
        <v>44459</v>
      </c>
      <c r="C7890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6">
        <v>44465</v>
      </c>
      <c r="C789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6">
        <v>44529</v>
      </c>
      <c r="C7892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6">
        <v>44270</v>
      </c>
      <c r="C7893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6">
        <v>44159</v>
      </c>
      <c r="C7894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6">
        <v>43935</v>
      </c>
      <c r="C7895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6">
        <v>43863</v>
      </c>
      <c r="C7896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6">
        <v>44350</v>
      </c>
      <c r="C7897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6">
        <v>44124</v>
      </c>
      <c r="C7898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6">
        <v>43709</v>
      </c>
      <c r="C7899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6">
        <v>43982</v>
      </c>
      <c r="C7900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6">
        <v>44659</v>
      </c>
      <c r="C790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6">
        <v>44873</v>
      </c>
      <c r="C7902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6">
        <v>44001</v>
      </c>
      <c r="C7903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6">
        <v>43949</v>
      </c>
      <c r="C7904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6">
        <v>44214</v>
      </c>
      <c r="C7905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6">
        <v>44863</v>
      </c>
      <c r="C7906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6">
        <v>44184</v>
      </c>
      <c r="C7907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6">
        <v>44560</v>
      </c>
      <c r="C7908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6">
        <v>44926</v>
      </c>
      <c r="C7909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6">
        <v>43846</v>
      </c>
      <c r="C7910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6">
        <v>44821</v>
      </c>
      <c r="C791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6">
        <v>44296</v>
      </c>
      <c r="C7912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6">
        <v>44613</v>
      </c>
      <c r="C7913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6">
        <v>43760</v>
      </c>
      <c r="C7914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6">
        <v>43972</v>
      </c>
      <c r="C7915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6">
        <v>44910</v>
      </c>
      <c r="C7916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6">
        <v>44137</v>
      </c>
      <c r="C7917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6">
        <v>44011</v>
      </c>
      <c r="C7918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6">
        <v>44725</v>
      </c>
      <c r="C7919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6">
        <v>43661</v>
      </c>
      <c r="C7920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6">
        <v>44912</v>
      </c>
      <c r="C792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6">
        <v>43525</v>
      </c>
      <c r="C7922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6">
        <v>44848</v>
      </c>
      <c r="C7923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6">
        <v>44567</v>
      </c>
      <c r="C7924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6">
        <v>43847</v>
      </c>
      <c r="C7925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6">
        <v>44481</v>
      </c>
      <c r="C7926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6">
        <v>43643</v>
      </c>
      <c r="C7927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6">
        <v>44402</v>
      </c>
      <c r="C7928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6">
        <v>44661</v>
      </c>
      <c r="C7929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6">
        <v>44305</v>
      </c>
      <c r="C7930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6">
        <v>44460</v>
      </c>
      <c r="C793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6">
        <v>44107</v>
      </c>
      <c r="C7932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6">
        <v>44698</v>
      </c>
      <c r="C7933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6">
        <v>44770</v>
      </c>
      <c r="C7934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6">
        <v>44849</v>
      </c>
      <c r="C7935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6">
        <v>44379</v>
      </c>
      <c r="C7936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6">
        <v>44198</v>
      </c>
      <c r="C7937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6">
        <v>44744</v>
      </c>
      <c r="C7938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6">
        <v>44360</v>
      </c>
      <c r="C7939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6">
        <v>44791</v>
      </c>
      <c r="C7940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6">
        <v>44099</v>
      </c>
      <c r="C794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6">
        <v>44513</v>
      </c>
      <c r="C7942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6">
        <v>44365</v>
      </c>
      <c r="C7943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6">
        <v>44368</v>
      </c>
      <c r="C7944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6">
        <v>43986</v>
      </c>
      <c r="C7945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6">
        <v>44224</v>
      </c>
      <c r="C7946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6">
        <v>43561</v>
      </c>
      <c r="C7947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6">
        <v>43531</v>
      </c>
      <c r="C7948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6">
        <v>44570</v>
      </c>
      <c r="C7949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6">
        <v>43622</v>
      </c>
      <c r="C7950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6">
        <v>44922</v>
      </c>
      <c r="C795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6">
        <v>44481</v>
      </c>
      <c r="C7952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6">
        <v>44849</v>
      </c>
      <c r="C7953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6">
        <v>44519</v>
      </c>
      <c r="C7954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6">
        <v>44416</v>
      </c>
      <c r="C7955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6">
        <v>44606</v>
      </c>
      <c r="C7956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6">
        <v>44354</v>
      </c>
      <c r="C7957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6">
        <v>44652</v>
      </c>
      <c r="C7958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6">
        <v>43751</v>
      </c>
      <c r="C7959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6">
        <v>44921</v>
      </c>
      <c r="C7960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6">
        <v>44438</v>
      </c>
      <c r="C796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6">
        <v>44764</v>
      </c>
      <c r="C7962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6">
        <v>44588</v>
      </c>
      <c r="C7963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6">
        <v>43825</v>
      </c>
      <c r="C7964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6">
        <v>44667</v>
      </c>
      <c r="C7965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6">
        <v>43832</v>
      </c>
      <c r="C7966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6">
        <v>44197</v>
      </c>
      <c r="C7967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6">
        <v>44395</v>
      </c>
      <c r="C7968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6">
        <v>43695</v>
      </c>
      <c r="C7969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6">
        <v>43899</v>
      </c>
      <c r="C7970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6">
        <v>43715</v>
      </c>
      <c r="C797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6">
        <v>43541</v>
      </c>
      <c r="C7972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6">
        <v>44829</v>
      </c>
      <c r="C7973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6">
        <v>43618</v>
      </c>
      <c r="C7974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6">
        <v>44906</v>
      </c>
      <c r="C7975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6">
        <v>44840</v>
      </c>
      <c r="C7976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6">
        <v>44017</v>
      </c>
      <c r="C7977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6">
        <v>44400</v>
      </c>
      <c r="C7978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6">
        <v>44185</v>
      </c>
      <c r="C7979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6">
        <v>44026</v>
      </c>
      <c r="C7980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6">
        <v>44875</v>
      </c>
      <c r="C798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6">
        <v>44155</v>
      </c>
      <c r="C7982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6">
        <v>44000</v>
      </c>
      <c r="C7983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6">
        <v>44892</v>
      </c>
      <c r="C7984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6">
        <v>43943</v>
      </c>
      <c r="C7985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6">
        <v>44870</v>
      </c>
      <c r="C7986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6">
        <v>43919</v>
      </c>
      <c r="C7987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6">
        <v>44355</v>
      </c>
      <c r="C7988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6">
        <v>43476</v>
      </c>
      <c r="C7989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6">
        <v>44385</v>
      </c>
      <c r="C7990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6">
        <v>44897</v>
      </c>
      <c r="C799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6">
        <v>43812</v>
      </c>
      <c r="C7992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6">
        <v>43688</v>
      </c>
      <c r="C7993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6">
        <v>44872</v>
      </c>
      <c r="C7994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6">
        <v>44834</v>
      </c>
      <c r="C7995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6">
        <v>44163</v>
      </c>
      <c r="C7996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6">
        <v>44166</v>
      </c>
      <c r="C7997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6">
        <v>44029</v>
      </c>
      <c r="C7998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6">
        <v>43748</v>
      </c>
      <c r="C7999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6">
        <v>44799</v>
      </c>
      <c r="C8000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6">
        <v>44857</v>
      </c>
      <c r="C800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6">
        <v>44610</v>
      </c>
      <c r="C8002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6">
        <v>44064</v>
      </c>
      <c r="C8003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6">
        <v>43715</v>
      </c>
      <c r="C8004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6">
        <v>44548</v>
      </c>
      <c r="C8005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6">
        <v>43799</v>
      </c>
      <c r="C8006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6">
        <v>44646</v>
      </c>
      <c r="C8007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6">
        <v>44112</v>
      </c>
      <c r="C8008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6">
        <v>44779</v>
      </c>
      <c r="C8009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6">
        <v>44155</v>
      </c>
      <c r="C8010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6">
        <v>44274</v>
      </c>
      <c r="C801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6">
        <v>44123</v>
      </c>
      <c r="C8012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6">
        <v>44610</v>
      </c>
      <c r="C8013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6">
        <v>43777</v>
      </c>
      <c r="C8014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6">
        <v>44459</v>
      </c>
      <c r="C8015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6">
        <v>44102</v>
      </c>
      <c r="C8016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6">
        <v>43469</v>
      </c>
      <c r="C8017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6">
        <v>44633</v>
      </c>
      <c r="C8018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6">
        <v>44294</v>
      </c>
      <c r="C8019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6">
        <v>44719</v>
      </c>
      <c r="C8020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6">
        <v>44863</v>
      </c>
      <c r="C802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6">
        <v>44135</v>
      </c>
      <c r="C8022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6">
        <v>43696</v>
      </c>
      <c r="C8023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6">
        <v>43631</v>
      </c>
      <c r="C8024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6">
        <v>44819</v>
      </c>
      <c r="C8025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6">
        <v>44051</v>
      </c>
      <c r="C8026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6">
        <v>44187</v>
      </c>
      <c r="C8027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6">
        <v>43921</v>
      </c>
      <c r="C8028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6">
        <v>44233</v>
      </c>
      <c r="C8029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6">
        <v>44459</v>
      </c>
      <c r="C8030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6">
        <v>43777</v>
      </c>
      <c r="C803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6">
        <v>43724</v>
      </c>
      <c r="C8032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6">
        <v>44587</v>
      </c>
      <c r="C8033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6">
        <v>44871</v>
      </c>
      <c r="C8034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6">
        <v>44915</v>
      </c>
      <c r="C8035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6">
        <v>43848</v>
      </c>
      <c r="C8036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6">
        <v>44665</v>
      </c>
      <c r="C8037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6">
        <v>43472</v>
      </c>
      <c r="C8038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6">
        <v>44066</v>
      </c>
      <c r="C8039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6">
        <v>44739</v>
      </c>
      <c r="C8040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6">
        <v>44672</v>
      </c>
      <c r="C804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6">
        <v>43976</v>
      </c>
      <c r="C8042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6">
        <v>43688</v>
      </c>
      <c r="C8043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6">
        <v>44736</v>
      </c>
      <c r="C8044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6">
        <v>43794</v>
      </c>
      <c r="C8045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6">
        <v>44096</v>
      </c>
      <c r="C8046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6">
        <v>44115</v>
      </c>
      <c r="C8047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6">
        <v>44354</v>
      </c>
      <c r="C8048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6">
        <v>44429</v>
      </c>
      <c r="C8049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6">
        <v>44855</v>
      </c>
      <c r="C8050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6">
        <v>43910</v>
      </c>
      <c r="C805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6">
        <v>44375</v>
      </c>
      <c r="C8052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6">
        <v>43856</v>
      </c>
      <c r="C8053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6">
        <v>44143</v>
      </c>
      <c r="C8054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6">
        <v>43801</v>
      </c>
      <c r="C8055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6">
        <v>44758</v>
      </c>
      <c r="C8056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6">
        <v>44420</v>
      </c>
      <c r="C8057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6">
        <v>44590</v>
      </c>
      <c r="C8058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6">
        <v>44463</v>
      </c>
      <c r="C8059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6">
        <v>43790</v>
      </c>
      <c r="C8060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6">
        <v>43855</v>
      </c>
      <c r="C806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6">
        <v>44232</v>
      </c>
      <c r="C8062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6">
        <v>44737</v>
      </c>
      <c r="C8063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6">
        <v>44647</v>
      </c>
      <c r="C8064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6">
        <v>44872</v>
      </c>
      <c r="C8065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6">
        <v>44661</v>
      </c>
      <c r="C8066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6">
        <v>44882</v>
      </c>
      <c r="C8067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6">
        <v>44627</v>
      </c>
      <c r="C8068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6">
        <v>43610</v>
      </c>
      <c r="C8069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6">
        <v>43641</v>
      </c>
      <c r="C8070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6">
        <v>43774</v>
      </c>
      <c r="C807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6">
        <v>44191</v>
      </c>
      <c r="C8072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6">
        <v>43998</v>
      </c>
      <c r="C8073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6">
        <v>43500</v>
      </c>
      <c r="C8074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6">
        <v>44774</v>
      </c>
      <c r="C8075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6">
        <v>43793</v>
      </c>
      <c r="C8076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6">
        <v>43780</v>
      </c>
      <c r="C8077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6">
        <v>44550</v>
      </c>
      <c r="C8078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6">
        <v>43990</v>
      </c>
      <c r="C8079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6">
        <v>44924</v>
      </c>
      <c r="C8080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6">
        <v>44453</v>
      </c>
      <c r="C808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6">
        <v>44543</v>
      </c>
      <c r="C8082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6">
        <v>43952</v>
      </c>
      <c r="C8083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6">
        <v>44763</v>
      </c>
      <c r="C8084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6">
        <v>44715</v>
      </c>
      <c r="C8085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6">
        <v>44347</v>
      </c>
      <c r="C8086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6">
        <v>44235</v>
      </c>
      <c r="C8087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6">
        <v>44163</v>
      </c>
      <c r="C8088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6">
        <v>43555</v>
      </c>
      <c r="C8089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6">
        <v>44672</v>
      </c>
      <c r="C8090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6">
        <v>44016</v>
      </c>
      <c r="C809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6">
        <v>43773</v>
      </c>
      <c r="C8092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6">
        <v>43889</v>
      </c>
      <c r="C8093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6">
        <v>44115</v>
      </c>
      <c r="C8094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6">
        <v>44557</v>
      </c>
      <c r="C8095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6">
        <v>44872</v>
      </c>
      <c r="C8096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6">
        <v>43689</v>
      </c>
      <c r="C8097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6">
        <v>44905</v>
      </c>
      <c r="C8098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6">
        <v>44898</v>
      </c>
      <c r="C8099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6">
        <v>44708</v>
      </c>
      <c r="C8100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6">
        <v>44819</v>
      </c>
      <c r="C810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6">
        <v>43709</v>
      </c>
      <c r="C8102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6">
        <v>44399</v>
      </c>
      <c r="C8103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6">
        <v>43701</v>
      </c>
      <c r="C8104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6">
        <v>44640</v>
      </c>
      <c r="C8105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6">
        <v>44492</v>
      </c>
      <c r="C8106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6">
        <v>44234</v>
      </c>
      <c r="C8107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6">
        <v>43794</v>
      </c>
      <c r="C8108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6">
        <v>44192</v>
      </c>
      <c r="C8109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6">
        <v>44836</v>
      </c>
      <c r="C8110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6">
        <v>43936</v>
      </c>
      <c r="C811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6">
        <v>44333</v>
      </c>
      <c r="C8112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6">
        <v>44807</v>
      </c>
      <c r="C8113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6">
        <v>44343</v>
      </c>
      <c r="C8114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6">
        <v>44042</v>
      </c>
      <c r="C8115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6">
        <v>44526</v>
      </c>
      <c r="C8116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6">
        <v>44163</v>
      </c>
      <c r="C8117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6">
        <v>43876</v>
      </c>
      <c r="C8118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6">
        <v>43714</v>
      </c>
      <c r="C8119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6">
        <v>44802</v>
      </c>
      <c r="C8120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6">
        <v>44348</v>
      </c>
      <c r="C812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6">
        <v>44877</v>
      </c>
      <c r="C8122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6">
        <v>44893</v>
      </c>
      <c r="C8123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6">
        <v>44089</v>
      </c>
      <c r="C8124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6">
        <v>44374</v>
      </c>
      <c r="C8125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6">
        <v>44337</v>
      </c>
      <c r="C8126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6">
        <v>43730</v>
      </c>
      <c r="C8127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6">
        <v>44441</v>
      </c>
      <c r="C8128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6">
        <v>44232</v>
      </c>
      <c r="C8129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6">
        <v>44406</v>
      </c>
      <c r="C8130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6">
        <v>44695</v>
      </c>
      <c r="C813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6">
        <v>44563</v>
      </c>
      <c r="C8132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6">
        <v>44882</v>
      </c>
      <c r="C8133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6">
        <v>44189</v>
      </c>
      <c r="C8134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6">
        <v>44792</v>
      </c>
      <c r="C8135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6">
        <v>44526</v>
      </c>
      <c r="C8136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6">
        <v>43937</v>
      </c>
      <c r="C8137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6">
        <v>44140</v>
      </c>
      <c r="C8138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6">
        <v>44445</v>
      </c>
      <c r="C8139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6">
        <v>44092</v>
      </c>
      <c r="C8140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6">
        <v>43878</v>
      </c>
      <c r="C814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6">
        <v>43561</v>
      </c>
      <c r="C8142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6">
        <v>44285</v>
      </c>
      <c r="C8143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6">
        <v>44442</v>
      </c>
      <c r="C8144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6">
        <v>44532</v>
      </c>
      <c r="C8145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6">
        <v>44504</v>
      </c>
      <c r="C8146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6">
        <v>44683</v>
      </c>
      <c r="C8147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6">
        <v>44578</v>
      </c>
      <c r="C8148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6">
        <v>44822</v>
      </c>
      <c r="C8149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6">
        <v>44459</v>
      </c>
      <c r="C8150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6">
        <v>44534</v>
      </c>
      <c r="C815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6">
        <v>44465</v>
      </c>
      <c r="C8152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6">
        <v>43993</v>
      </c>
      <c r="C8153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6">
        <v>44410</v>
      </c>
      <c r="C8154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6">
        <v>44418</v>
      </c>
      <c r="C8155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6">
        <v>44063</v>
      </c>
      <c r="C8156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6">
        <v>44924</v>
      </c>
      <c r="C8157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6">
        <v>44830</v>
      </c>
      <c r="C8158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6">
        <v>44570</v>
      </c>
      <c r="C8159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6">
        <v>44127</v>
      </c>
      <c r="C8160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6">
        <v>44506</v>
      </c>
      <c r="C816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6">
        <v>44837</v>
      </c>
      <c r="C8162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6">
        <v>44681</v>
      </c>
      <c r="C8163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6">
        <v>44317</v>
      </c>
      <c r="C8164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6">
        <v>44451</v>
      </c>
      <c r="C8165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6">
        <v>44725</v>
      </c>
      <c r="C8166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6">
        <v>44161</v>
      </c>
      <c r="C8167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6">
        <v>44143</v>
      </c>
      <c r="C8168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6">
        <v>44465</v>
      </c>
      <c r="C8169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6">
        <v>44716</v>
      </c>
      <c r="C8170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6">
        <v>43611</v>
      </c>
      <c r="C817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6">
        <v>44300</v>
      </c>
      <c r="C8172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6">
        <v>44810</v>
      </c>
      <c r="C8173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6">
        <v>43974</v>
      </c>
      <c r="C8174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6">
        <v>44018</v>
      </c>
      <c r="C8175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6">
        <v>43958</v>
      </c>
      <c r="C8176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6">
        <v>44690</v>
      </c>
      <c r="C8177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6">
        <v>44816</v>
      </c>
      <c r="C8178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6">
        <v>44256</v>
      </c>
      <c r="C8179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6">
        <v>44637</v>
      </c>
      <c r="C8180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6">
        <v>43899</v>
      </c>
      <c r="C818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6">
        <v>44695</v>
      </c>
      <c r="C8182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6">
        <v>44684</v>
      </c>
      <c r="C8183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6">
        <v>44182</v>
      </c>
      <c r="C8184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6">
        <v>44869</v>
      </c>
      <c r="C8185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6">
        <v>44830</v>
      </c>
      <c r="C8186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6">
        <v>44057</v>
      </c>
      <c r="C8187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6">
        <v>44346</v>
      </c>
      <c r="C8188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6">
        <v>44787</v>
      </c>
      <c r="C8189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6">
        <v>43671</v>
      </c>
      <c r="C8190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6">
        <v>44067</v>
      </c>
      <c r="C819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6">
        <v>44721</v>
      </c>
      <c r="C8192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6">
        <v>44014</v>
      </c>
      <c r="C8193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6">
        <v>44360</v>
      </c>
      <c r="C8194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6">
        <v>44837</v>
      </c>
      <c r="C8195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6">
        <v>44333</v>
      </c>
      <c r="C8196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6">
        <v>44443</v>
      </c>
      <c r="C8197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6">
        <v>44352</v>
      </c>
      <c r="C8198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6">
        <v>44357</v>
      </c>
      <c r="C8199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6">
        <v>44772</v>
      </c>
      <c r="C8200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6">
        <v>44007</v>
      </c>
      <c r="C820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6">
        <v>44890</v>
      </c>
      <c r="C8202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6">
        <v>44333</v>
      </c>
      <c r="C8203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6">
        <v>44394</v>
      </c>
      <c r="C8204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6">
        <v>44662</v>
      </c>
      <c r="C8205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6">
        <v>44184</v>
      </c>
      <c r="C8206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6">
        <v>44561</v>
      </c>
      <c r="C8207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6">
        <v>44368</v>
      </c>
      <c r="C8208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6">
        <v>44541</v>
      </c>
      <c r="C8209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6">
        <v>44840</v>
      </c>
      <c r="C8210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6">
        <v>43603</v>
      </c>
      <c r="C821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6">
        <v>44823</v>
      </c>
      <c r="C8212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6">
        <v>44354</v>
      </c>
      <c r="C8213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6">
        <v>44764</v>
      </c>
      <c r="C8214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6">
        <v>44387</v>
      </c>
      <c r="C8215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6">
        <v>44437</v>
      </c>
      <c r="C8216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6">
        <v>44910</v>
      </c>
      <c r="C8217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6">
        <v>44353</v>
      </c>
      <c r="C8218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6">
        <v>44662</v>
      </c>
      <c r="C8219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6">
        <v>44070</v>
      </c>
      <c r="C8220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6">
        <v>44700</v>
      </c>
      <c r="C822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6">
        <v>44872</v>
      </c>
      <c r="C8222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6">
        <v>44778</v>
      </c>
      <c r="C8223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6">
        <v>44821</v>
      </c>
      <c r="C8224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6">
        <v>44428</v>
      </c>
      <c r="C8225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6">
        <v>44576</v>
      </c>
      <c r="C8226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6">
        <v>44665</v>
      </c>
      <c r="C8227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6">
        <v>44644</v>
      </c>
      <c r="C8228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6">
        <v>44890</v>
      </c>
      <c r="C8229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6">
        <v>44766</v>
      </c>
      <c r="C8230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6">
        <v>44819</v>
      </c>
      <c r="C823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6">
        <v>44820</v>
      </c>
      <c r="C8232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6">
        <v>44140</v>
      </c>
      <c r="C8233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6">
        <v>44175</v>
      </c>
      <c r="C8234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6">
        <v>44539</v>
      </c>
      <c r="C8235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6">
        <v>43967</v>
      </c>
      <c r="C8236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6">
        <v>44528</v>
      </c>
      <c r="C8237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6">
        <v>44357</v>
      </c>
      <c r="C8238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6">
        <v>43701</v>
      </c>
      <c r="C8239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6">
        <v>44338</v>
      </c>
      <c r="C8240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6">
        <v>44847</v>
      </c>
      <c r="C824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6">
        <v>44821</v>
      </c>
      <c r="C8242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6">
        <v>44127</v>
      </c>
      <c r="C8243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6">
        <v>44330</v>
      </c>
      <c r="C8244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6">
        <v>44822</v>
      </c>
      <c r="C8245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6">
        <v>44556</v>
      </c>
      <c r="C8246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6">
        <v>43772</v>
      </c>
      <c r="C8247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6">
        <v>44903</v>
      </c>
      <c r="C8248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6">
        <v>43704</v>
      </c>
      <c r="C8249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6">
        <v>44357</v>
      </c>
      <c r="C8250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6">
        <v>43696</v>
      </c>
      <c r="C825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6">
        <v>44676</v>
      </c>
      <c r="C8252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6">
        <v>43622</v>
      </c>
      <c r="C8253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6">
        <v>44262</v>
      </c>
      <c r="C8254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6">
        <v>44660</v>
      </c>
      <c r="C8255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6">
        <v>44360</v>
      </c>
      <c r="C8256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6">
        <v>44003</v>
      </c>
      <c r="C8257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6">
        <v>44642</v>
      </c>
      <c r="C8258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6">
        <v>44620</v>
      </c>
      <c r="C8259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6">
        <v>44780</v>
      </c>
      <c r="C8260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6">
        <v>44267</v>
      </c>
      <c r="C826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6">
        <v>44372</v>
      </c>
      <c r="C8262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6">
        <v>44438</v>
      </c>
      <c r="C8263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6">
        <v>44874</v>
      </c>
      <c r="C8264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6">
        <v>44908</v>
      </c>
      <c r="C8265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6">
        <v>44780</v>
      </c>
      <c r="C8266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6">
        <v>44211</v>
      </c>
      <c r="C8267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6">
        <v>44752</v>
      </c>
      <c r="C8268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6">
        <v>44298</v>
      </c>
      <c r="C8269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6">
        <v>44759</v>
      </c>
      <c r="C8270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6">
        <v>44192</v>
      </c>
      <c r="C827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6">
        <v>44520</v>
      </c>
      <c r="C8272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6">
        <v>44614</v>
      </c>
      <c r="C8273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6">
        <v>44388</v>
      </c>
      <c r="C8274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6">
        <v>44917</v>
      </c>
      <c r="C8275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6">
        <v>44137</v>
      </c>
      <c r="C8276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6">
        <v>43743</v>
      </c>
      <c r="C8277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6">
        <v>44442</v>
      </c>
      <c r="C8278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6">
        <v>43829</v>
      </c>
      <c r="C8279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6">
        <v>44133</v>
      </c>
      <c r="C8280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6">
        <v>43634</v>
      </c>
      <c r="C828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6">
        <v>44456</v>
      </c>
      <c r="C8282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6">
        <v>43984</v>
      </c>
      <c r="C8283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6">
        <v>44436</v>
      </c>
      <c r="C8284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6">
        <v>43658</v>
      </c>
      <c r="C8285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6">
        <v>44140</v>
      </c>
      <c r="C8286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6">
        <v>44775</v>
      </c>
      <c r="C8287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6">
        <v>43948</v>
      </c>
      <c r="C8288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6">
        <v>44746</v>
      </c>
      <c r="C8289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6">
        <v>44428</v>
      </c>
      <c r="C8290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6">
        <v>43847</v>
      </c>
      <c r="C829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6">
        <v>44226</v>
      </c>
      <c r="C8292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6">
        <v>44215</v>
      </c>
      <c r="C8293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6">
        <v>44511</v>
      </c>
      <c r="C8294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6">
        <v>44427</v>
      </c>
      <c r="C8295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6">
        <v>44585</v>
      </c>
      <c r="C8296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6">
        <v>44869</v>
      </c>
      <c r="C8297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6">
        <v>43643</v>
      </c>
      <c r="C8298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6">
        <v>44410</v>
      </c>
      <c r="C8299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6">
        <v>44714</v>
      </c>
      <c r="C8300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6">
        <v>44007</v>
      </c>
      <c r="C830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6">
        <v>44010</v>
      </c>
      <c r="C8302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6">
        <v>44807</v>
      </c>
      <c r="C8303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6">
        <v>44709</v>
      </c>
      <c r="C8304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6">
        <v>44340</v>
      </c>
      <c r="C8305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6">
        <v>44886</v>
      </c>
      <c r="C8306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6">
        <v>44094</v>
      </c>
      <c r="C8307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6">
        <v>44184</v>
      </c>
      <c r="C8308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6">
        <v>43795</v>
      </c>
      <c r="C8309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6">
        <v>44861</v>
      </c>
      <c r="C8310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6">
        <v>44393</v>
      </c>
      <c r="C831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6">
        <v>44114</v>
      </c>
      <c r="C8312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6">
        <v>44924</v>
      </c>
      <c r="C8313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6">
        <v>43685</v>
      </c>
      <c r="C8314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6">
        <v>44074</v>
      </c>
      <c r="C8315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6">
        <v>44550</v>
      </c>
      <c r="C8316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6">
        <v>44871</v>
      </c>
      <c r="C8317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6">
        <v>44609</v>
      </c>
      <c r="C8318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6">
        <v>44452</v>
      </c>
      <c r="C8319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6">
        <v>44821</v>
      </c>
      <c r="C8320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6">
        <v>43829</v>
      </c>
      <c r="C832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6">
        <v>43653</v>
      </c>
      <c r="C8322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6">
        <v>43969</v>
      </c>
      <c r="C8323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6">
        <v>44882</v>
      </c>
      <c r="C8324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6">
        <v>44148</v>
      </c>
      <c r="C8325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6">
        <v>43723</v>
      </c>
      <c r="C8326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6">
        <v>44820</v>
      </c>
      <c r="C8327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6">
        <v>44362</v>
      </c>
      <c r="C8328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6">
        <v>44537</v>
      </c>
      <c r="C8329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6">
        <v>44730</v>
      </c>
      <c r="C8330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6">
        <v>43896</v>
      </c>
      <c r="C833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6">
        <v>44541</v>
      </c>
      <c r="C8332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6">
        <v>44474</v>
      </c>
      <c r="C8333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6">
        <v>43673</v>
      </c>
      <c r="C8334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6">
        <v>44147</v>
      </c>
      <c r="C8335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6">
        <v>43748</v>
      </c>
      <c r="C8336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6">
        <v>44464</v>
      </c>
      <c r="C8337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6">
        <v>44906</v>
      </c>
      <c r="C8338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6">
        <v>44710</v>
      </c>
      <c r="C8339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6">
        <v>44781</v>
      </c>
      <c r="C8340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6">
        <v>43731</v>
      </c>
      <c r="C834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6">
        <v>44807</v>
      </c>
      <c r="C8342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6">
        <v>44886</v>
      </c>
      <c r="C8343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6">
        <v>44302</v>
      </c>
      <c r="C8344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6">
        <v>43532</v>
      </c>
      <c r="C8345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6">
        <v>44809</v>
      </c>
      <c r="C8346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6">
        <v>44669</v>
      </c>
      <c r="C8347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6">
        <v>44337</v>
      </c>
      <c r="C8348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6">
        <v>43910</v>
      </c>
      <c r="C8349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6">
        <v>43479</v>
      </c>
      <c r="C8350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6">
        <v>44907</v>
      </c>
      <c r="C835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6">
        <v>44598</v>
      </c>
      <c r="C8352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6">
        <v>44007</v>
      </c>
      <c r="C8353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6">
        <v>43554</v>
      </c>
      <c r="C8354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6">
        <v>44640</v>
      </c>
      <c r="C8355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6">
        <v>44151</v>
      </c>
      <c r="C8356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6">
        <v>44498</v>
      </c>
      <c r="C8357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6">
        <v>43765</v>
      </c>
      <c r="C8358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6">
        <v>44456</v>
      </c>
      <c r="C8359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6">
        <v>44364</v>
      </c>
      <c r="C8360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6">
        <v>43722</v>
      </c>
      <c r="C836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6">
        <v>44520</v>
      </c>
      <c r="C8362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6">
        <v>44116</v>
      </c>
      <c r="C8363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6">
        <v>44668</v>
      </c>
      <c r="C8364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6">
        <v>44850</v>
      </c>
      <c r="C8365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6">
        <v>43682</v>
      </c>
      <c r="C8366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6">
        <v>43698</v>
      </c>
      <c r="C8367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6">
        <v>44754</v>
      </c>
      <c r="C8368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6">
        <v>44378</v>
      </c>
      <c r="C8369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6">
        <v>44668</v>
      </c>
      <c r="C8370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6">
        <v>44052</v>
      </c>
      <c r="C837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6">
        <v>44451</v>
      </c>
      <c r="C8372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6">
        <v>44065</v>
      </c>
      <c r="C8373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6">
        <v>44879</v>
      </c>
      <c r="C8374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6">
        <v>44435</v>
      </c>
      <c r="C8375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6">
        <v>43675</v>
      </c>
      <c r="C8376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6">
        <v>44881</v>
      </c>
      <c r="C8377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6">
        <v>44533</v>
      </c>
      <c r="C8378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6">
        <v>44222</v>
      </c>
      <c r="C8379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6">
        <v>44923</v>
      </c>
      <c r="C8380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6">
        <v>44871</v>
      </c>
      <c r="C838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6">
        <v>44840</v>
      </c>
      <c r="C8382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6">
        <v>43742</v>
      </c>
      <c r="C8383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6">
        <v>44777</v>
      </c>
      <c r="C8384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6">
        <v>44187</v>
      </c>
      <c r="C8385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6">
        <v>44389</v>
      </c>
      <c r="C8386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6">
        <v>43609</v>
      </c>
      <c r="C8387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6">
        <v>44360</v>
      </c>
      <c r="C8388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6">
        <v>44829</v>
      </c>
      <c r="C8389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6">
        <v>44429</v>
      </c>
      <c r="C8390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6">
        <v>43975</v>
      </c>
      <c r="C839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6">
        <v>44492</v>
      </c>
      <c r="C8392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6">
        <v>44458</v>
      </c>
      <c r="C8393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6">
        <v>44141</v>
      </c>
      <c r="C8394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6">
        <v>44102</v>
      </c>
      <c r="C8395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6">
        <v>44464</v>
      </c>
      <c r="C8396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6">
        <v>43921</v>
      </c>
      <c r="C8397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6">
        <v>44816</v>
      </c>
      <c r="C8398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6">
        <v>44821</v>
      </c>
      <c r="C8399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6">
        <v>43617</v>
      </c>
      <c r="C8400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6">
        <v>44886</v>
      </c>
      <c r="C840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6">
        <v>44134</v>
      </c>
      <c r="C8402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6">
        <v>44185</v>
      </c>
      <c r="C8403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6">
        <v>43722</v>
      </c>
      <c r="C8404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6">
        <v>44443</v>
      </c>
      <c r="C8405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6">
        <v>43476</v>
      </c>
      <c r="C8406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6">
        <v>44455</v>
      </c>
      <c r="C8407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6">
        <v>44632</v>
      </c>
      <c r="C8408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6">
        <v>44003</v>
      </c>
      <c r="C8409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6">
        <v>44172</v>
      </c>
      <c r="C8410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6">
        <v>44662</v>
      </c>
      <c r="C841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6">
        <v>44344</v>
      </c>
      <c r="C8412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6">
        <v>44362</v>
      </c>
      <c r="C8413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6">
        <v>43702</v>
      </c>
      <c r="C8414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6">
        <v>44842</v>
      </c>
      <c r="C8415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6">
        <v>44882</v>
      </c>
      <c r="C8416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6">
        <v>43674</v>
      </c>
      <c r="C8417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6">
        <v>43923</v>
      </c>
      <c r="C8418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6">
        <v>43822</v>
      </c>
      <c r="C8419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6">
        <v>44606</v>
      </c>
      <c r="C8420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6">
        <v>44169</v>
      </c>
      <c r="C842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6">
        <v>43742</v>
      </c>
      <c r="C8422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6">
        <v>44739</v>
      </c>
      <c r="C8423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6">
        <v>44582</v>
      </c>
      <c r="C8424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6">
        <v>43960</v>
      </c>
      <c r="C8425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6">
        <v>44883</v>
      </c>
      <c r="C8426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6">
        <v>44036</v>
      </c>
      <c r="C8427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6">
        <v>44776</v>
      </c>
      <c r="C8428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6">
        <v>44816</v>
      </c>
      <c r="C8429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6">
        <v>43725</v>
      </c>
      <c r="C8430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6">
        <v>43815</v>
      </c>
      <c r="C843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6">
        <v>43652</v>
      </c>
      <c r="C8432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6">
        <v>44105</v>
      </c>
      <c r="C8433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6">
        <v>44052</v>
      </c>
      <c r="C8434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6">
        <v>43928</v>
      </c>
      <c r="C8435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6">
        <v>44437</v>
      </c>
      <c r="C8436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6">
        <v>44361</v>
      </c>
      <c r="C8437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6">
        <v>43930</v>
      </c>
      <c r="C8438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6">
        <v>43669</v>
      </c>
      <c r="C8439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6">
        <v>44764</v>
      </c>
      <c r="C8440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6">
        <v>44535</v>
      </c>
      <c r="C844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6">
        <v>43822</v>
      </c>
      <c r="C8442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6">
        <v>43471</v>
      </c>
      <c r="C8443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6">
        <v>43787</v>
      </c>
      <c r="C8444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6">
        <v>44175</v>
      </c>
      <c r="C8445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6">
        <v>44460</v>
      </c>
      <c r="C8446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6">
        <v>44224</v>
      </c>
      <c r="C8447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6">
        <v>44182</v>
      </c>
      <c r="C8448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6">
        <v>44463</v>
      </c>
      <c r="C8449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6">
        <v>43630</v>
      </c>
      <c r="C8450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6">
        <v>44616</v>
      </c>
      <c r="C845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6">
        <v>44743</v>
      </c>
      <c r="C8452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6">
        <v>44537</v>
      </c>
      <c r="C8453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6">
        <v>44445</v>
      </c>
      <c r="C8454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6">
        <v>44182</v>
      </c>
      <c r="C8455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6">
        <v>44466</v>
      </c>
      <c r="C8456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6">
        <v>44332</v>
      </c>
      <c r="C8457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6">
        <v>44828</v>
      </c>
      <c r="C8458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6">
        <v>44892</v>
      </c>
      <c r="C8459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6">
        <v>44123</v>
      </c>
      <c r="C8460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6">
        <v>44599</v>
      </c>
      <c r="C846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6">
        <v>44753</v>
      </c>
      <c r="C8462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6">
        <v>44504</v>
      </c>
      <c r="C8463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6">
        <v>43629</v>
      </c>
      <c r="C8464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6">
        <v>44281</v>
      </c>
      <c r="C8465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6">
        <v>43547</v>
      </c>
      <c r="C8466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6">
        <v>43667</v>
      </c>
      <c r="C8467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6">
        <v>44107</v>
      </c>
      <c r="C8468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6">
        <v>44259</v>
      </c>
      <c r="C8469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6">
        <v>44770</v>
      </c>
      <c r="C8470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6">
        <v>44009</v>
      </c>
      <c r="C847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6">
        <v>44112</v>
      </c>
      <c r="C8472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6">
        <v>43910</v>
      </c>
      <c r="C8473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6">
        <v>44886</v>
      </c>
      <c r="C8474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6">
        <v>43718</v>
      </c>
      <c r="C8475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6">
        <v>44862</v>
      </c>
      <c r="C8476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6">
        <v>44370</v>
      </c>
      <c r="C8477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6">
        <v>44201</v>
      </c>
      <c r="C8478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6">
        <v>44633</v>
      </c>
      <c r="C8479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6">
        <v>43917</v>
      </c>
      <c r="C8480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6">
        <v>44718</v>
      </c>
      <c r="C848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6">
        <v>44813</v>
      </c>
      <c r="C8482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6">
        <v>43879</v>
      </c>
      <c r="C8483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6">
        <v>43794</v>
      </c>
      <c r="C8484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6">
        <v>44539</v>
      </c>
      <c r="C8485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6">
        <v>43946</v>
      </c>
      <c r="C8486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6">
        <v>44133</v>
      </c>
      <c r="C8487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6">
        <v>44795</v>
      </c>
      <c r="C8488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6">
        <v>43630</v>
      </c>
      <c r="C8489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6">
        <v>44722</v>
      </c>
      <c r="C8490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6">
        <v>44298</v>
      </c>
      <c r="C849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6">
        <v>44732</v>
      </c>
      <c r="C8492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6">
        <v>44749</v>
      </c>
      <c r="C8493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6">
        <v>43842</v>
      </c>
      <c r="C8494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6">
        <v>44829</v>
      </c>
      <c r="C8495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6">
        <v>44365</v>
      </c>
      <c r="C8496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6">
        <v>43771</v>
      </c>
      <c r="C8497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6">
        <v>44850</v>
      </c>
      <c r="C8498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6">
        <v>44470</v>
      </c>
      <c r="C8499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6">
        <v>44642</v>
      </c>
      <c r="C8500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6">
        <v>44499</v>
      </c>
      <c r="C850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6">
        <v>44792</v>
      </c>
      <c r="C8502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6">
        <v>44266</v>
      </c>
      <c r="C8503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6">
        <v>44757</v>
      </c>
      <c r="C8504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6">
        <v>44134</v>
      </c>
      <c r="C8505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6">
        <v>43689</v>
      </c>
      <c r="C8506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6">
        <v>44723</v>
      </c>
      <c r="C8507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6">
        <v>44871</v>
      </c>
      <c r="C8508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6">
        <v>44455</v>
      </c>
      <c r="C8509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6">
        <v>44869</v>
      </c>
      <c r="C8510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6">
        <v>44104</v>
      </c>
      <c r="C851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6">
        <v>44402</v>
      </c>
      <c r="C8512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6">
        <v>44918</v>
      </c>
      <c r="C8513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6">
        <v>44851</v>
      </c>
      <c r="C8514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6">
        <v>44606</v>
      </c>
      <c r="C8515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6">
        <v>44823</v>
      </c>
      <c r="C8516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6">
        <v>44011</v>
      </c>
      <c r="C8517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6">
        <v>43921</v>
      </c>
      <c r="C8518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6">
        <v>43974</v>
      </c>
      <c r="C8519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6">
        <v>43643</v>
      </c>
      <c r="C8520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6">
        <v>44399</v>
      </c>
      <c r="C852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6">
        <v>44276</v>
      </c>
      <c r="C8522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6">
        <v>44904</v>
      </c>
      <c r="C8523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6">
        <v>44262</v>
      </c>
      <c r="C8524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6">
        <v>44779</v>
      </c>
      <c r="C8525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6">
        <v>43618</v>
      </c>
      <c r="C8526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6">
        <v>43737</v>
      </c>
      <c r="C8527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6">
        <v>44192</v>
      </c>
      <c r="C8528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6">
        <v>43718</v>
      </c>
      <c r="C8529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6">
        <v>44819</v>
      </c>
      <c r="C8530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6">
        <v>44703</v>
      </c>
      <c r="C853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6">
        <v>43735</v>
      </c>
      <c r="C8532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6">
        <v>44004</v>
      </c>
      <c r="C8533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6">
        <v>44843</v>
      </c>
      <c r="C8534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6">
        <v>44537</v>
      </c>
      <c r="C8535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6">
        <v>44237</v>
      </c>
      <c r="C8536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6">
        <v>43685</v>
      </c>
      <c r="C8537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6">
        <v>44008</v>
      </c>
      <c r="C8538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6">
        <v>44417</v>
      </c>
      <c r="C8539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6">
        <v>43679</v>
      </c>
      <c r="C8540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6">
        <v>44723</v>
      </c>
      <c r="C854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6">
        <v>43643</v>
      </c>
      <c r="C8542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6">
        <v>43808</v>
      </c>
      <c r="C8543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6">
        <v>43595</v>
      </c>
      <c r="C8544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6">
        <v>44719</v>
      </c>
      <c r="C8545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6">
        <v>44872</v>
      </c>
      <c r="C8546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6">
        <v>44779</v>
      </c>
      <c r="C8547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6">
        <v>44096</v>
      </c>
      <c r="C8548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6">
        <v>43981</v>
      </c>
      <c r="C8549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6">
        <v>44788</v>
      </c>
      <c r="C8550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6">
        <v>44121</v>
      </c>
      <c r="C855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6">
        <v>44070</v>
      </c>
      <c r="C8552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6">
        <v>44772</v>
      </c>
      <c r="C8553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6">
        <v>44763</v>
      </c>
      <c r="C8554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6">
        <v>44444</v>
      </c>
      <c r="C8555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6">
        <v>44478</v>
      </c>
      <c r="C8556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6">
        <v>43681</v>
      </c>
      <c r="C8557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6">
        <v>44914</v>
      </c>
      <c r="C8558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6">
        <v>43904</v>
      </c>
      <c r="C8559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6">
        <v>43828</v>
      </c>
      <c r="C8560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6">
        <v>43897</v>
      </c>
      <c r="C856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6">
        <v>44094</v>
      </c>
      <c r="C8562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6">
        <v>44142</v>
      </c>
      <c r="C8563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6">
        <v>44011</v>
      </c>
      <c r="C8564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6">
        <v>44029</v>
      </c>
      <c r="C8565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6">
        <v>43805</v>
      </c>
      <c r="C8566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6">
        <v>44904</v>
      </c>
      <c r="C8567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6">
        <v>43849</v>
      </c>
      <c r="C8568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6">
        <v>44299</v>
      </c>
      <c r="C8569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6">
        <v>44532</v>
      </c>
      <c r="C8570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6">
        <v>44305</v>
      </c>
      <c r="C857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6">
        <v>44721</v>
      </c>
      <c r="C8572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6">
        <v>44753</v>
      </c>
      <c r="C8573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6">
        <v>43826</v>
      </c>
      <c r="C8574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6">
        <v>44511</v>
      </c>
      <c r="C8575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6">
        <v>44187</v>
      </c>
      <c r="C8576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6">
        <v>43822</v>
      </c>
      <c r="C8577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6">
        <v>44722</v>
      </c>
      <c r="C8578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6">
        <v>44364</v>
      </c>
      <c r="C8579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6">
        <v>44880</v>
      </c>
      <c r="C8580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6">
        <v>44703</v>
      </c>
      <c r="C858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6">
        <v>44228</v>
      </c>
      <c r="C8582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6">
        <v>44880</v>
      </c>
      <c r="C8583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6">
        <v>44227</v>
      </c>
      <c r="C8584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6">
        <v>44484</v>
      </c>
      <c r="C8585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6">
        <v>43522</v>
      </c>
      <c r="C8586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6">
        <v>44826</v>
      </c>
      <c r="C8587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6">
        <v>44887</v>
      </c>
      <c r="C8588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6">
        <v>44515</v>
      </c>
      <c r="C8589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6">
        <v>43632</v>
      </c>
      <c r="C8590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6">
        <v>44882</v>
      </c>
      <c r="C859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6">
        <v>44517</v>
      </c>
      <c r="C8592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6">
        <v>44130</v>
      </c>
      <c r="C8593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6">
        <v>44873</v>
      </c>
      <c r="C8594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6">
        <v>44828</v>
      </c>
      <c r="C8595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6">
        <v>44749</v>
      </c>
      <c r="C8596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6">
        <v>43920</v>
      </c>
      <c r="C8597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6">
        <v>44135</v>
      </c>
      <c r="C8598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6">
        <v>44528</v>
      </c>
      <c r="C8599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6">
        <v>44442</v>
      </c>
      <c r="C8600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6">
        <v>44387</v>
      </c>
      <c r="C860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6">
        <v>44198</v>
      </c>
      <c r="C8602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6">
        <v>44163</v>
      </c>
      <c r="C8603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6">
        <v>44094</v>
      </c>
      <c r="C8604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6">
        <v>44619</v>
      </c>
      <c r="C8605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6">
        <v>44683</v>
      </c>
      <c r="C8606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6">
        <v>44899</v>
      </c>
      <c r="C8607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6">
        <v>44737</v>
      </c>
      <c r="C8608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6">
        <v>44781</v>
      </c>
      <c r="C8609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6">
        <v>44470</v>
      </c>
      <c r="C8610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6">
        <v>44074</v>
      </c>
      <c r="C861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6">
        <v>44115</v>
      </c>
      <c r="C8612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6">
        <v>44793</v>
      </c>
      <c r="C8613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6">
        <v>44371</v>
      </c>
      <c r="C8614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6">
        <v>44316</v>
      </c>
      <c r="C8615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6">
        <v>44556</v>
      </c>
      <c r="C8616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6">
        <v>44189</v>
      </c>
      <c r="C8617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6">
        <v>43476</v>
      </c>
      <c r="C8618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6">
        <v>44696</v>
      </c>
      <c r="C8619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6">
        <v>44823</v>
      </c>
      <c r="C8620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6">
        <v>43769</v>
      </c>
      <c r="C862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6">
        <v>44723</v>
      </c>
      <c r="C8622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6">
        <v>44829</v>
      </c>
      <c r="C8623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6">
        <v>44788</v>
      </c>
      <c r="C8624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6">
        <v>44192</v>
      </c>
      <c r="C8625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6">
        <v>43751</v>
      </c>
      <c r="C8626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6">
        <v>44648</v>
      </c>
      <c r="C8627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6">
        <v>43818</v>
      </c>
      <c r="C8628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6">
        <v>43520</v>
      </c>
      <c r="C8629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6">
        <v>44878</v>
      </c>
      <c r="C8630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6">
        <v>44796</v>
      </c>
      <c r="C863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6">
        <v>43958</v>
      </c>
      <c r="C8632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6">
        <v>43767</v>
      </c>
      <c r="C8633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6">
        <v>44172</v>
      </c>
      <c r="C8634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6">
        <v>44345</v>
      </c>
      <c r="C8635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6">
        <v>44609</v>
      </c>
      <c r="C8636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6">
        <v>43879</v>
      </c>
      <c r="C8637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6">
        <v>44820</v>
      </c>
      <c r="C8638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6">
        <v>44823</v>
      </c>
      <c r="C8639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6">
        <v>44885</v>
      </c>
      <c r="C8640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6">
        <v>44429</v>
      </c>
      <c r="C864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6">
        <v>43710</v>
      </c>
      <c r="C8642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6">
        <v>44386</v>
      </c>
      <c r="C8643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6">
        <v>43759</v>
      </c>
      <c r="C8644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6">
        <v>44540</v>
      </c>
      <c r="C8645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6">
        <v>44288</v>
      </c>
      <c r="C8646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6">
        <v>44513</v>
      </c>
      <c r="C8647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6">
        <v>44883</v>
      </c>
      <c r="C8648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6">
        <v>44647</v>
      </c>
      <c r="C8649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6">
        <v>44294</v>
      </c>
      <c r="C8650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6">
        <v>44501</v>
      </c>
      <c r="C865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6">
        <v>44063</v>
      </c>
      <c r="C8652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6">
        <v>44504</v>
      </c>
      <c r="C8653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6">
        <v>44892</v>
      </c>
      <c r="C8654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6">
        <v>44830</v>
      </c>
      <c r="C8655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6">
        <v>44667</v>
      </c>
      <c r="C8656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6">
        <v>44898</v>
      </c>
      <c r="C8657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6">
        <v>44098</v>
      </c>
      <c r="C8658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6">
        <v>44080</v>
      </c>
      <c r="C8659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6">
        <v>43751</v>
      </c>
      <c r="C8660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6">
        <v>43568</v>
      </c>
      <c r="C866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6">
        <v>43853</v>
      </c>
      <c r="C8662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6">
        <v>44808</v>
      </c>
      <c r="C8663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6">
        <v>44473</v>
      </c>
      <c r="C8664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6">
        <v>44164</v>
      </c>
      <c r="C8665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6">
        <v>44843</v>
      </c>
      <c r="C8666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6">
        <v>44203</v>
      </c>
      <c r="C8667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6">
        <v>43963</v>
      </c>
      <c r="C8668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6">
        <v>43745</v>
      </c>
      <c r="C8669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6">
        <v>43535</v>
      </c>
      <c r="C8670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6">
        <v>44899</v>
      </c>
      <c r="C867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6">
        <v>44570</v>
      </c>
      <c r="C8672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6">
        <v>44872</v>
      </c>
      <c r="C8673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6">
        <v>43692</v>
      </c>
      <c r="C8674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6">
        <v>44060</v>
      </c>
      <c r="C8675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6">
        <v>44421</v>
      </c>
      <c r="C8676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6">
        <v>44169</v>
      </c>
      <c r="C8677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6">
        <v>44183</v>
      </c>
      <c r="C8678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6">
        <v>44718</v>
      </c>
      <c r="C8679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6">
        <v>44835</v>
      </c>
      <c r="C8680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6">
        <v>44003</v>
      </c>
      <c r="C868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6">
        <v>44789</v>
      </c>
      <c r="C8682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6">
        <v>44470</v>
      </c>
      <c r="C8683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6">
        <v>44560</v>
      </c>
      <c r="C8684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6">
        <v>44549</v>
      </c>
      <c r="C8685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6">
        <v>44756</v>
      </c>
      <c r="C8686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6">
        <v>43937</v>
      </c>
      <c r="C8687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6">
        <v>43757</v>
      </c>
      <c r="C8688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6">
        <v>44425</v>
      </c>
      <c r="C8689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6">
        <v>44807</v>
      </c>
      <c r="C8690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6">
        <v>43999</v>
      </c>
      <c r="C869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6">
        <v>44704</v>
      </c>
      <c r="C8692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6">
        <v>43482</v>
      </c>
      <c r="C8693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6">
        <v>44388</v>
      </c>
      <c r="C8694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6">
        <v>44406</v>
      </c>
      <c r="C8695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6">
        <v>44806</v>
      </c>
      <c r="C8696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6">
        <v>43943</v>
      </c>
      <c r="C8697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6">
        <v>44361</v>
      </c>
      <c r="C8698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6">
        <v>43591</v>
      </c>
      <c r="C8699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6">
        <v>44791</v>
      </c>
      <c r="C8700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6">
        <v>43582</v>
      </c>
      <c r="C870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6">
        <v>44810</v>
      </c>
      <c r="C8702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6">
        <v>44681</v>
      </c>
      <c r="C8703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6">
        <v>44297</v>
      </c>
      <c r="C8704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6">
        <v>44760</v>
      </c>
      <c r="C8705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6">
        <v>44186</v>
      </c>
      <c r="C8706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6">
        <v>44364</v>
      </c>
      <c r="C8707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6">
        <v>43840</v>
      </c>
      <c r="C8708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6">
        <v>44372</v>
      </c>
      <c r="C8709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6">
        <v>44785</v>
      </c>
      <c r="C8710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6">
        <v>44151</v>
      </c>
      <c r="C871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6">
        <v>43558</v>
      </c>
      <c r="C8712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6">
        <v>44715</v>
      </c>
      <c r="C8713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6">
        <v>43758</v>
      </c>
      <c r="C8714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6">
        <v>44436</v>
      </c>
      <c r="C8715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6">
        <v>44105</v>
      </c>
      <c r="C8716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6">
        <v>43842</v>
      </c>
      <c r="C8717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6">
        <v>44924</v>
      </c>
      <c r="C8718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6">
        <v>44712</v>
      </c>
      <c r="C8719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6">
        <v>43874</v>
      </c>
      <c r="C8720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6">
        <v>44912</v>
      </c>
      <c r="C872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6">
        <v>44918</v>
      </c>
      <c r="C8722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6">
        <v>44525</v>
      </c>
      <c r="C8723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6">
        <v>43559</v>
      </c>
      <c r="C8724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6">
        <v>44452</v>
      </c>
      <c r="C8725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6">
        <v>44652</v>
      </c>
      <c r="C8726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6">
        <v>44235</v>
      </c>
      <c r="C8727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6">
        <v>44357</v>
      </c>
      <c r="C8728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6">
        <v>44798</v>
      </c>
      <c r="C8729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6">
        <v>44453</v>
      </c>
      <c r="C8730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6">
        <v>44777</v>
      </c>
      <c r="C873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6">
        <v>44822</v>
      </c>
      <c r="C8732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6">
        <v>43975</v>
      </c>
      <c r="C8733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6">
        <v>44691</v>
      </c>
      <c r="C8734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6">
        <v>44741</v>
      </c>
      <c r="C8735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6">
        <v>43787</v>
      </c>
      <c r="C8736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6">
        <v>44550</v>
      </c>
      <c r="C8737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6">
        <v>44011</v>
      </c>
      <c r="C8738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6">
        <v>44583</v>
      </c>
      <c r="C8739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6">
        <v>44770</v>
      </c>
      <c r="C8740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6">
        <v>44435</v>
      </c>
      <c r="C874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6">
        <v>44451</v>
      </c>
      <c r="C8742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6">
        <v>44284</v>
      </c>
      <c r="C8743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6">
        <v>43597</v>
      </c>
      <c r="C8744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6">
        <v>43827</v>
      </c>
      <c r="C8745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6">
        <v>43895</v>
      </c>
      <c r="C8746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6">
        <v>43531</v>
      </c>
      <c r="C8747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6">
        <v>43897</v>
      </c>
      <c r="C8748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6">
        <v>43693</v>
      </c>
      <c r="C8749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6">
        <v>44515</v>
      </c>
      <c r="C8750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6">
        <v>43576</v>
      </c>
      <c r="C875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6">
        <v>44457</v>
      </c>
      <c r="C8752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6">
        <v>43999</v>
      </c>
      <c r="C8753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6">
        <v>44049</v>
      </c>
      <c r="C8754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6">
        <v>44536</v>
      </c>
      <c r="C8755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6">
        <v>44787</v>
      </c>
      <c r="C8756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6">
        <v>44212</v>
      </c>
      <c r="C8757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6">
        <v>43615</v>
      </c>
      <c r="C8758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6">
        <v>44367</v>
      </c>
      <c r="C8759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6">
        <v>44234</v>
      </c>
      <c r="C8760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6">
        <v>44330</v>
      </c>
      <c r="C876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6">
        <v>43814</v>
      </c>
      <c r="C8762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6">
        <v>44873</v>
      </c>
      <c r="C8763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6">
        <v>44779</v>
      </c>
      <c r="C8764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6">
        <v>43781</v>
      </c>
      <c r="C8765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6">
        <v>43508</v>
      </c>
      <c r="C8766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6">
        <v>44793</v>
      </c>
      <c r="C8767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6">
        <v>44025</v>
      </c>
      <c r="C8768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6">
        <v>43958</v>
      </c>
      <c r="C8769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6">
        <v>44499</v>
      </c>
      <c r="C8770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6">
        <v>44735</v>
      </c>
      <c r="C877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6">
        <v>44913</v>
      </c>
      <c r="C8772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6">
        <v>44294</v>
      </c>
      <c r="C8773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6">
        <v>44373</v>
      </c>
      <c r="C8774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6">
        <v>44620</v>
      </c>
      <c r="C8775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6">
        <v>44802</v>
      </c>
      <c r="C8776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6">
        <v>43550</v>
      </c>
      <c r="C8777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6">
        <v>43547</v>
      </c>
      <c r="C8778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6">
        <v>43801</v>
      </c>
      <c r="C8779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6">
        <v>43955</v>
      </c>
      <c r="C8780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6">
        <v>43538</v>
      </c>
      <c r="C878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6">
        <v>44415</v>
      </c>
      <c r="C8782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6">
        <v>43784</v>
      </c>
      <c r="C8783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6">
        <v>44070</v>
      </c>
      <c r="C8784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6">
        <v>43968</v>
      </c>
      <c r="C8785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6">
        <v>44539</v>
      </c>
      <c r="C8786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6">
        <v>44555</v>
      </c>
      <c r="C8787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6">
        <v>44651</v>
      </c>
      <c r="C8788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6">
        <v>44447</v>
      </c>
      <c r="C8789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6">
        <v>43788</v>
      </c>
      <c r="C8790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6">
        <v>44373</v>
      </c>
      <c r="C879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6">
        <v>44542</v>
      </c>
      <c r="C8792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6">
        <v>44926</v>
      </c>
      <c r="C8793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6">
        <v>43793</v>
      </c>
      <c r="C8794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6">
        <v>44554</v>
      </c>
      <c r="C8795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6">
        <v>44873</v>
      </c>
      <c r="C8796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6">
        <v>43829</v>
      </c>
      <c r="C8797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6">
        <v>44900</v>
      </c>
      <c r="C8798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6">
        <v>43636</v>
      </c>
      <c r="C8799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6">
        <v>44409</v>
      </c>
      <c r="C8800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6">
        <v>44542</v>
      </c>
      <c r="C880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6">
        <v>44623</v>
      </c>
      <c r="C8802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6">
        <v>43573</v>
      </c>
      <c r="C8803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6">
        <v>43760</v>
      </c>
      <c r="C8804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6">
        <v>43786</v>
      </c>
      <c r="C8805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6">
        <v>44871</v>
      </c>
      <c r="C8806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6">
        <v>44875</v>
      </c>
      <c r="C8807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6">
        <v>43477</v>
      </c>
      <c r="C8808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6">
        <v>44274</v>
      </c>
      <c r="C8809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6">
        <v>44023</v>
      </c>
      <c r="C8810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6">
        <v>44364</v>
      </c>
      <c r="C881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6">
        <v>44273</v>
      </c>
      <c r="C8812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6">
        <v>44157</v>
      </c>
      <c r="C8813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6">
        <v>44907</v>
      </c>
      <c r="C8814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6">
        <v>44556</v>
      </c>
      <c r="C8815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6">
        <v>43570</v>
      </c>
      <c r="C8816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6">
        <v>44553</v>
      </c>
      <c r="C8817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6">
        <v>44155</v>
      </c>
      <c r="C8818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6">
        <v>44280</v>
      </c>
      <c r="C8819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6">
        <v>44367</v>
      </c>
      <c r="C8820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6">
        <v>44373</v>
      </c>
      <c r="C882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6">
        <v>44163</v>
      </c>
      <c r="C8822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6">
        <v>43960</v>
      </c>
      <c r="C8823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6">
        <v>44635</v>
      </c>
      <c r="C8824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6">
        <v>44710</v>
      </c>
      <c r="C8825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6">
        <v>44816</v>
      </c>
      <c r="C8826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6">
        <v>43783</v>
      </c>
      <c r="C8827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6">
        <v>43554</v>
      </c>
      <c r="C8828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6">
        <v>44700</v>
      </c>
      <c r="C8829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6">
        <v>44808</v>
      </c>
      <c r="C8830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6">
        <v>44056</v>
      </c>
      <c r="C883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6">
        <v>44632</v>
      </c>
      <c r="C8832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6">
        <v>44876</v>
      </c>
      <c r="C8833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6">
        <v>44850</v>
      </c>
      <c r="C8834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6">
        <v>43717</v>
      </c>
      <c r="C8835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6">
        <v>44519</v>
      </c>
      <c r="C8836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6">
        <v>44893</v>
      </c>
      <c r="C8837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6">
        <v>44635</v>
      </c>
      <c r="C8838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6">
        <v>44921</v>
      </c>
      <c r="C8839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6">
        <v>44351</v>
      </c>
      <c r="C8840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6">
        <v>44168</v>
      </c>
      <c r="C884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6">
        <v>44853</v>
      </c>
      <c r="C8842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6">
        <v>43697</v>
      </c>
      <c r="C8843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6">
        <v>44462</v>
      </c>
      <c r="C8844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6">
        <v>44004</v>
      </c>
      <c r="C8845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6">
        <v>44834</v>
      </c>
      <c r="C8846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6">
        <v>44528</v>
      </c>
      <c r="C8847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6">
        <v>43996</v>
      </c>
      <c r="C8848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6">
        <v>44332</v>
      </c>
      <c r="C8849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6">
        <v>44864</v>
      </c>
      <c r="C8850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6">
        <v>44829</v>
      </c>
      <c r="C885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6">
        <v>44288</v>
      </c>
      <c r="C8852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6">
        <v>43715</v>
      </c>
      <c r="C8853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6">
        <v>43939</v>
      </c>
      <c r="C8854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6">
        <v>43864</v>
      </c>
      <c r="C8855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6">
        <v>44906</v>
      </c>
      <c r="C8856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6">
        <v>44676</v>
      </c>
      <c r="C8857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6">
        <v>44793</v>
      </c>
      <c r="C8858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6">
        <v>43775</v>
      </c>
      <c r="C8859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6">
        <v>44505</v>
      </c>
      <c r="C8860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6">
        <v>44798</v>
      </c>
      <c r="C886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6">
        <v>44301</v>
      </c>
      <c r="C8862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6">
        <v>43977</v>
      </c>
      <c r="C8863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6">
        <v>44046</v>
      </c>
      <c r="C8864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6">
        <v>44862</v>
      </c>
      <c r="C8865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6">
        <v>44903</v>
      </c>
      <c r="C8866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6">
        <v>43776</v>
      </c>
      <c r="C8867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6">
        <v>44051</v>
      </c>
      <c r="C8868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6">
        <v>44189</v>
      </c>
      <c r="C8869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6">
        <v>44879</v>
      </c>
      <c r="C8870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6">
        <v>44824</v>
      </c>
      <c r="C887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6">
        <v>44498</v>
      </c>
      <c r="C8872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6">
        <v>44885</v>
      </c>
      <c r="C8873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6">
        <v>44562</v>
      </c>
      <c r="C8874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6">
        <v>44378</v>
      </c>
      <c r="C8875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6">
        <v>44835</v>
      </c>
      <c r="C8876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6">
        <v>44304</v>
      </c>
      <c r="C8877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6">
        <v>44729</v>
      </c>
      <c r="C8878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6">
        <v>44178</v>
      </c>
      <c r="C8879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6">
        <v>43643</v>
      </c>
      <c r="C8880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6">
        <v>44842</v>
      </c>
      <c r="C888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6">
        <v>44823</v>
      </c>
      <c r="C8882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6">
        <v>43752</v>
      </c>
      <c r="C8883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6">
        <v>44492</v>
      </c>
      <c r="C8884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6">
        <v>44536</v>
      </c>
      <c r="C8885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6">
        <v>44364</v>
      </c>
      <c r="C8886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6">
        <v>44883</v>
      </c>
      <c r="C8887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6">
        <v>43827</v>
      </c>
      <c r="C8888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6">
        <v>44785</v>
      </c>
      <c r="C8889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6">
        <v>44028</v>
      </c>
      <c r="C8890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6">
        <v>44015</v>
      </c>
      <c r="C889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6">
        <v>44795</v>
      </c>
      <c r="C8892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6">
        <v>43913</v>
      </c>
      <c r="C8893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6">
        <v>44131</v>
      </c>
      <c r="C8894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6">
        <v>43561</v>
      </c>
      <c r="C8895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6">
        <v>44805</v>
      </c>
      <c r="C8896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6">
        <v>44116</v>
      </c>
      <c r="C8897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6">
        <v>44535</v>
      </c>
      <c r="C8898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6">
        <v>44380</v>
      </c>
      <c r="C8899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6">
        <v>44344</v>
      </c>
      <c r="C8900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6">
        <v>44438</v>
      </c>
      <c r="C890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6">
        <v>44101</v>
      </c>
      <c r="C8902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6">
        <v>44271</v>
      </c>
      <c r="C8903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6">
        <v>43790</v>
      </c>
      <c r="C8904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6">
        <v>44904</v>
      </c>
      <c r="C8905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6">
        <v>44100</v>
      </c>
      <c r="C8906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6">
        <v>44765</v>
      </c>
      <c r="C8907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6">
        <v>44391</v>
      </c>
      <c r="C8908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6">
        <v>44600</v>
      </c>
      <c r="C8909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6">
        <v>43557</v>
      </c>
      <c r="C8910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6">
        <v>44095</v>
      </c>
      <c r="C891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6">
        <v>44695</v>
      </c>
      <c r="C8912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6">
        <v>44670</v>
      </c>
      <c r="C8913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6">
        <v>44812</v>
      </c>
      <c r="C8914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6">
        <v>43799</v>
      </c>
      <c r="C8915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6">
        <v>44441</v>
      </c>
      <c r="C8916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6">
        <v>44807</v>
      </c>
      <c r="C8917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6">
        <v>44807</v>
      </c>
      <c r="C8918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6">
        <v>44606</v>
      </c>
      <c r="C8919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6">
        <v>44721</v>
      </c>
      <c r="C8920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6">
        <v>44346</v>
      </c>
      <c r="C892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6">
        <v>43990</v>
      </c>
      <c r="C8922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6">
        <v>43899</v>
      </c>
      <c r="C8923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6">
        <v>43937</v>
      </c>
      <c r="C8924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6">
        <v>44509</v>
      </c>
      <c r="C8925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6">
        <v>44436</v>
      </c>
      <c r="C8926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6">
        <v>44512</v>
      </c>
      <c r="C8927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6">
        <v>43874</v>
      </c>
      <c r="C8928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6">
        <v>44884</v>
      </c>
      <c r="C8929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6">
        <v>44521</v>
      </c>
      <c r="C8930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6">
        <v>44583</v>
      </c>
      <c r="C893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6">
        <v>44276</v>
      </c>
      <c r="C8932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6">
        <v>44399</v>
      </c>
      <c r="C8933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6">
        <v>44138</v>
      </c>
      <c r="C8934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6">
        <v>44086</v>
      </c>
      <c r="C8935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6">
        <v>44237</v>
      </c>
      <c r="C8936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6">
        <v>44581</v>
      </c>
      <c r="C8937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6">
        <v>44815</v>
      </c>
      <c r="C8938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6">
        <v>44024</v>
      </c>
      <c r="C8939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6">
        <v>43934</v>
      </c>
      <c r="C8940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6">
        <v>44775</v>
      </c>
      <c r="C894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6">
        <v>44781</v>
      </c>
      <c r="C8942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6">
        <v>44561</v>
      </c>
      <c r="C8943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6">
        <v>44129</v>
      </c>
      <c r="C8944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6">
        <v>44284</v>
      </c>
      <c r="C8945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6">
        <v>44009</v>
      </c>
      <c r="C8946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6">
        <v>44689</v>
      </c>
      <c r="C8947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6">
        <v>44464</v>
      </c>
      <c r="C8948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6">
        <v>43580</v>
      </c>
      <c r="C8949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6">
        <v>44021</v>
      </c>
      <c r="C8950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6">
        <v>44221</v>
      </c>
      <c r="C895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6">
        <v>44274</v>
      </c>
      <c r="C8952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6">
        <v>44200</v>
      </c>
      <c r="C8953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6">
        <v>44463</v>
      </c>
      <c r="C8954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6">
        <v>44248</v>
      </c>
      <c r="C8955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6">
        <v>44782</v>
      </c>
      <c r="C8956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6">
        <v>44189</v>
      </c>
      <c r="C8957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6">
        <v>44832</v>
      </c>
      <c r="C8958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6">
        <v>44752</v>
      </c>
      <c r="C8959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6">
        <v>44221</v>
      </c>
      <c r="C8960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6">
        <v>44620</v>
      </c>
      <c r="C896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6">
        <v>43794</v>
      </c>
      <c r="C8962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6">
        <v>44557</v>
      </c>
      <c r="C8963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6">
        <v>43771</v>
      </c>
      <c r="C8964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6">
        <v>44575</v>
      </c>
      <c r="C8965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6">
        <v>44683</v>
      </c>
      <c r="C8966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6">
        <v>44042</v>
      </c>
      <c r="C8967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6">
        <v>44611</v>
      </c>
      <c r="C8968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6">
        <v>44537</v>
      </c>
      <c r="C8969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6">
        <v>43780</v>
      </c>
      <c r="C8970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6">
        <v>44893</v>
      </c>
      <c r="C897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6">
        <v>44828</v>
      </c>
      <c r="C8972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6">
        <v>44220</v>
      </c>
      <c r="C8973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6">
        <v>43811</v>
      </c>
      <c r="C8974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6">
        <v>44282</v>
      </c>
      <c r="C8975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6">
        <v>44362</v>
      </c>
      <c r="C8976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6">
        <v>44010</v>
      </c>
      <c r="C8977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6">
        <v>44686</v>
      </c>
      <c r="C8978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6">
        <v>44285</v>
      </c>
      <c r="C8979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6">
        <v>44190</v>
      </c>
      <c r="C8980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6">
        <v>44556</v>
      </c>
      <c r="C898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6">
        <v>44192</v>
      </c>
      <c r="C8982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6">
        <v>44011</v>
      </c>
      <c r="C8983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6">
        <v>44490</v>
      </c>
      <c r="C8984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6">
        <v>44452</v>
      </c>
      <c r="C8985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6">
        <v>44641</v>
      </c>
      <c r="C8986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6">
        <v>44718</v>
      </c>
      <c r="C8987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6">
        <v>44623</v>
      </c>
      <c r="C8988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6">
        <v>44420</v>
      </c>
      <c r="C8989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6">
        <v>44148</v>
      </c>
      <c r="C8990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6">
        <v>43826</v>
      </c>
      <c r="C899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6">
        <v>44882</v>
      </c>
      <c r="C8992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6">
        <v>44344</v>
      </c>
      <c r="C8993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6">
        <v>44133</v>
      </c>
      <c r="C8994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6">
        <v>43638</v>
      </c>
      <c r="C8995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6">
        <v>44388</v>
      </c>
      <c r="C8996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6">
        <v>44168</v>
      </c>
      <c r="C8997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6">
        <v>44299</v>
      </c>
      <c r="C8998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6">
        <v>44413</v>
      </c>
      <c r="C8999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6">
        <v>44387</v>
      </c>
      <c r="C9000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6">
        <v>44109</v>
      </c>
      <c r="C900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6">
        <v>44371</v>
      </c>
      <c r="C9002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6">
        <v>43591</v>
      </c>
      <c r="C9003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6">
        <v>44324</v>
      </c>
      <c r="C9004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6">
        <v>43818</v>
      </c>
      <c r="C9005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6">
        <v>44918</v>
      </c>
      <c r="C9006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6">
        <v>43580</v>
      </c>
      <c r="C9007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6">
        <v>43769</v>
      </c>
      <c r="C9008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6">
        <v>44378</v>
      </c>
      <c r="C9009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6">
        <v>44278</v>
      </c>
      <c r="C9010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6">
        <v>43770</v>
      </c>
      <c r="C901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6">
        <v>44822</v>
      </c>
      <c r="C9012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6">
        <v>44911</v>
      </c>
      <c r="C9013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6">
        <v>43710</v>
      </c>
      <c r="C9014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6">
        <v>44319</v>
      </c>
      <c r="C9015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6">
        <v>44176</v>
      </c>
      <c r="C9016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6">
        <v>44136</v>
      </c>
      <c r="C9017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6">
        <v>44814</v>
      </c>
      <c r="C9018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6">
        <v>44627</v>
      </c>
      <c r="C9019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6">
        <v>43727</v>
      </c>
      <c r="C9020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6">
        <v>44211</v>
      </c>
      <c r="C902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6">
        <v>44777</v>
      </c>
      <c r="C9022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6">
        <v>44178</v>
      </c>
      <c r="C9023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6">
        <v>44040</v>
      </c>
      <c r="C9024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6">
        <v>44854</v>
      </c>
      <c r="C9025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6">
        <v>44227</v>
      </c>
      <c r="C9026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6">
        <v>44851</v>
      </c>
      <c r="C9027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6">
        <v>44672</v>
      </c>
      <c r="C9028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6">
        <v>44584</v>
      </c>
      <c r="C9029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6">
        <v>44782</v>
      </c>
      <c r="C9030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6">
        <v>43697</v>
      </c>
      <c r="C903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6">
        <v>44508</v>
      </c>
      <c r="C9032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6">
        <v>44310</v>
      </c>
      <c r="C9033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6">
        <v>44612</v>
      </c>
      <c r="C9034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6">
        <v>44337</v>
      </c>
      <c r="C9035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6">
        <v>44506</v>
      </c>
      <c r="C9036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6">
        <v>44819</v>
      </c>
      <c r="C9037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6">
        <v>43984</v>
      </c>
      <c r="C9038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6">
        <v>44721</v>
      </c>
      <c r="C9039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6">
        <v>44250</v>
      </c>
      <c r="C9040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6">
        <v>44638</v>
      </c>
      <c r="C904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6">
        <v>44410</v>
      </c>
      <c r="C9042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6">
        <v>43664</v>
      </c>
      <c r="C9043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6">
        <v>43517</v>
      </c>
      <c r="C9044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6">
        <v>44761</v>
      </c>
      <c r="C9045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6">
        <v>43634</v>
      </c>
      <c r="C9046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6">
        <v>44884</v>
      </c>
      <c r="C9047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6">
        <v>44217</v>
      </c>
      <c r="C9048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6">
        <v>44849</v>
      </c>
      <c r="C9049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6">
        <v>44551</v>
      </c>
      <c r="C9050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6">
        <v>44697</v>
      </c>
      <c r="C905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6">
        <v>44374</v>
      </c>
      <c r="C9052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6">
        <v>43584</v>
      </c>
      <c r="C9053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6">
        <v>44214</v>
      </c>
      <c r="C9054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6">
        <v>44463</v>
      </c>
      <c r="C9055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6">
        <v>43672</v>
      </c>
      <c r="C9056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6">
        <v>43799</v>
      </c>
      <c r="C9057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6">
        <v>44002</v>
      </c>
      <c r="C9058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6">
        <v>44449</v>
      </c>
      <c r="C9059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6">
        <v>44052</v>
      </c>
      <c r="C9060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6">
        <v>44663</v>
      </c>
      <c r="C906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6">
        <v>44911</v>
      </c>
      <c r="C9062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6">
        <v>44729</v>
      </c>
      <c r="C9063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6">
        <v>44653</v>
      </c>
      <c r="C9064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6">
        <v>43960</v>
      </c>
      <c r="C9065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6">
        <v>44278</v>
      </c>
      <c r="C9066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6">
        <v>44086</v>
      </c>
      <c r="C9067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6">
        <v>44375</v>
      </c>
      <c r="C9068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6">
        <v>44266</v>
      </c>
      <c r="C9069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6">
        <v>44484</v>
      </c>
      <c r="C9070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6">
        <v>44042</v>
      </c>
      <c r="C907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6">
        <v>44851</v>
      </c>
      <c r="C9072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6">
        <v>44892</v>
      </c>
      <c r="C9073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6">
        <v>44120</v>
      </c>
      <c r="C9074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6">
        <v>43853</v>
      </c>
      <c r="C9075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6">
        <v>44621</v>
      </c>
      <c r="C9076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6">
        <v>43926</v>
      </c>
      <c r="C9077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6">
        <v>44047</v>
      </c>
      <c r="C9078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6">
        <v>44721</v>
      </c>
      <c r="C9079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6">
        <v>44453</v>
      </c>
      <c r="C9080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6">
        <v>44150</v>
      </c>
      <c r="C908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6">
        <v>44638</v>
      </c>
      <c r="C9082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6">
        <v>44439</v>
      </c>
      <c r="C9083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6">
        <v>44078</v>
      </c>
      <c r="C9084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6">
        <v>43886</v>
      </c>
      <c r="C9085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6">
        <v>44506</v>
      </c>
      <c r="C9086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6">
        <v>44528</v>
      </c>
      <c r="C9087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6">
        <v>44261</v>
      </c>
      <c r="C9088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6">
        <v>44805</v>
      </c>
      <c r="C9089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6">
        <v>43939</v>
      </c>
      <c r="C9090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6">
        <v>44887</v>
      </c>
      <c r="C909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6">
        <v>44065</v>
      </c>
      <c r="C9092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6">
        <v>44163</v>
      </c>
      <c r="C9093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6">
        <v>44291</v>
      </c>
      <c r="C9094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6">
        <v>44463</v>
      </c>
      <c r="C9095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6">
        <v>43954</v>
      </c>
      <c r="C9096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6">
        <v>44786</v>
      </c>
      <c r="C9097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6">
        <v>44087</v>
      </c>
      <c r="C9098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6">
        <v>44692</v>
      </c>
      <c r="C9099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6">
        <v>44779</v>
      </c>
      <c r="C9100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6">
        <v>43804</v>
      </c>
      <c r="C910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6">
        <v>44736</v>
      </c>
      <c r="C9102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6">
        <v>44889</v>
      </c>
      <c r="C9103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6">
        <v>43827</v>
      </c>
      <c r="C9104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6">
        <v>43820</v>
      </c>
      <c r="C9105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6">
        <v>43619</v>
      </c>
      <c r="C9106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6">
        <v>44259</v>
      </c>
      <c r="C9107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6">
        <v>44402</v>
      </c>
      <c r="C9108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6">
        <v>44204</v>
      </c>
      <c r="C9109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6">
        <v>44619</v>
      </c>
      <c r="C9110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6">
        <v>44723</v>
      </c>
      <c r="C911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6">
        <v>44821</v>
      </c>
      <c r="C9112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6">
        <v>43680</v>
      </c>
      <c r="C9113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6">
        <v>44807</v>
      </c>
      <c r="C9114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6">
        <v>44448</v>
      </c>
      <c r="C9115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6">
        <v>43941</v>
      </c>
      <c r="C9116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6">
        <v>44366</v>
      </c>
      <c r="C9117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6">
        <v>44212</v>
      </c>
      <c r="C9118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6">
        <v>44653</v>
      </c>
      <c r="C9119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6">
        <v>44000</v>
      </c>
      <c r="C9120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6">
        <v>44170</v>
      </c>
      <c r="C912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6">
        <v>44182</v>
      </c>
      <c r="C9122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6">
        <v>44080</v>
      </c>
      <c r="C9123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6">
        <v>44920</v>
      </c>
      <c r="C9124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6">
        <v>44057</v>
      </c>
      <c r="C9125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6">
        <v>44007</v>
      </c>
      <c r="C9126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6">
        <v>44778</v>
      </c>
      <c r="C9127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6">
        <v>44801</v>
      </c>
      <c r="C9128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6">
        <v>44818</v>
      </c>
      <c r="C9129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6">
        <v>44750</v>
      </c>
      <c r="C9130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6">
        <v>44324</v>
      </c>
      <c r="C913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6">
        <v>44530</v>
      </c>
      <c r="C9132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6">
        <v>44893</v>
      </c>
      <c r="C9133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6">
        <v>44518</v>
      </c>
      <c r="C9134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6">
        <v>44766</v>
      </c>
      <c r="C9135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6">
        <v>44460</v>
      </c>
      <c r="C9136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6">
        <v>44717</v>
      </c>
      <c r="C9137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6">
        <v>44367</v>
      </c>
      <c r="C9138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6">
        <v>44086</v>
      </c>
      <c r="C9139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6">
        <v>44225</v>
      </c>
      <c r="C9140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6">
        <v>44571</v>
      </c>
      <c r="C914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6">
        <v>44389</v>
      </c>
      <c r="C9142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6">
        <v>44829</v>
      </c>
      <c r="C9143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6">
        <v>43920</v>
      </c>
      <c r="C9144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6">
        <v>43727</v>
      </c>
      <c r="C9145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6">
        <v>44502</v>
      </c>
      <c r="C9146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6">
        <v>43641</v>
      </c>
      <c r="C9147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6">
        <v>43571</v>
      </c>
      <c r="C9148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6">
        <v>44150</v>
      </c>
      <c r="C9149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6">
        <v>44667</v>
      </c>
      <c r="C9150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6">
        <v>44329</v>
      </c>
      <c r="C915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6">
        <v>44453</v>
      </c>
      <c r="C9152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6">
        <v>44737</v>
      </c>
      <c r="C9153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6">
        <v>44274</v>
      </c>
      <c r="C9154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6">
        <v>43876</v>
      </c>
      <c r="C9155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6">
        <v>44905</v>
      </c>
      <c r="C9156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6">
        <v>44039</v>
      </c>
      <c r="C9157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6">
        <v>44308</v>
      </c>
      <c r="C9158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6">
        <v>44486</v>
      </c>
      <c r="C9159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6">
        <v>43559</v>
      </c>
      <c r="C9160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6">
        <v>43928</v>
      </c>
      <c r="C916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6">
        <v>44410</v>
      </c>
      <c r="C9162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6">
        <v>44340</v>
      </c>
      <c r="C9163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6">
        <v>44380</v>
      </c>
      <c r="C9164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6">
        <v>44466</v>
      </c>
      <c r="C9165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6">
        <v>44899</v>
      </c>
      <c r="C9166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6">
        <v>44785</v>
      </c>
      <c r="C9167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6">
        <v>44441</v>
      </c>
      <c r="C9168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6">
        <v>43828</v>
      </c>
      <c r="C9169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6">
        <v>44602</v>
      </c>
      <c r="C9170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6">
        <v>43482</v>
      </c>
      <c r="C917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6">
        <v>44471</v>
      </c>
      <c r="C9172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6">
        <v>44495</v>
      </c>
      <c r="C9173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6">
        <v>43959</v>
      </c>
      <c r="C9174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6">
        <v>44856</v>
      </c>
      <c r="C9175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6">
        <v>44603</v>
      </c>
      <c r="C9176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6">
        <v>43699</v>
      </c>
      <c r="C9177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6">
        <v>44129</v>
      </c>
      <c r="C9178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6">
        <v>44008</v>
      </c>
      <c r="C9179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6">
        <v>43643</v>
      </c>
      <c r="C9180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6">
        <v>44725</v>
      </c>
      <c r="C918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6">
        <v>44150</v>
      </c>
      <c r="C9182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6">
        <v>44829</v>
      </c>
      <c r="C9183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6">
        <v>43784</v>
      </c>
      <c r="C9184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6">
        <v>44156</v>
      </c>
      <c r="C9185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6">
        <v>43753</v>
      </c>
      <c r="C9186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6">
        <v>43805</v>
      </c>
      <c r="C9187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6">
        <v>44436</v>
      </c>
      <c r="C9188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6">
        <v>44373</v>
      </c>
      <c r="C9189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6">
        <v>44137</v>
      </c>
      <c r="C9190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6">
        <v>44897</v>
      </c>
      <c r="C919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6">
        <v>43484</v>
      </c>
      <c r="C9192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6">
        <v>44152</v>
      </c>
      <c r="C9193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6">
        <v>44436</v>
      </c>
      <c r="C9194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6">
        <v>44320</v>
      </c>
      <c r="C9195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6">
        <v>44088</v>
      </c>
      <c r="C9196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6">
        <v>44424</v>
      </c>
      <c r="C9197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6">
        <v>44775</v>
      </c>
      <c r="C9198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6">
        <v>44113</v>
      </c>
      <c r="C9199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6">
        <v>44511</v>
      </c>
      <c r="C9200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6">
        <v>44361</v>
      </c>
      <c r="C920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6">
        <v>44730</v>
      </c>
      <c r="C9202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6">
        <v>44883</v>
      </c>
      <c r="C9203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6">
        <v>44925</v>
      </c>
      <c r="C9204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6">
        <v>43800</v>
      </c>
      <c r="C9205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6">
        <v>43892</v>
      </c>
      <c r="C9206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6">
        <v>44901</v>
      </c>
      <c r="C9207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6">
        <v>44914</v>
      </c>
      <c r="C9208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6">
        <v>44417</v>
      </c>
      <c r="C9209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6">
        <v>43685</v>
      </c>
      <c r="C9210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6">
        <v>43593</v>
      </c>
      <c r="C921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6">
        <v>44841</v>
      </c>
      <c r="C9212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6">
        <v>44147</v>
      </c>
      <c r="C9213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6">
        <v>44148</v>
      </c>
      <c r="C9214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6">
        <v>44863</v>
      </c>
      <c r="C9215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6">
        <v>44578</v>
      </c>
      <c r="C9216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6">
        <v>44728</v>
      </c>
      <c r="C9217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6">
        <v>44490</v>
      </c>
      <c r="C9218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6">
        <v>44863</v>
      </c>
      <c r="C9219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6">
        <v>44924</v>
      </c>
      <c r="C9220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6">
        <v>44514</v>
      </c>
      <c r="C922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6">
        <v>43617</v>
      </c>
      <c r="C9222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6">
        <v>44793</v>
      </c>
      <c r="C9223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6">
        <v>43682</v>
      </c>
      <c r="C9224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6">
        <v>44851</v>
      </c>
      <c r="C9225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6">
        <v>44459</v>
      </c>
      <c r="C9226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6">
        <v>44870</v>
      </c>
      <c r="C9227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6">
        <v>44361</v>
      </c>
      <c r="C9228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6">
        <v>44893</v>
      </c>
      <c r="C9229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6">
        <v>43756</v>
      </c>
      <c r="C9230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6">
        <v>43780</v>
      </c>
      <c r="C923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6">
        <v>43927</v>
      </c>
      <c r="C9232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6">
        <v>44290</v>
      </c>
      <c r="C9233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6">
        <v>44134</v>
      </c>
      <c r="C9234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6">
        <v>44851</v>
      </c>
      <c r="C9235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6">
        <v>44922</v>
      </c>
      <c r="C9236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6">
        <v>44464</v>
      </c>
      <c r="C9237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6">
        <v>44067</v>
      </c>
      <c r="C9238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6">
        <v>44113</v>
      </c>
      <c r="C9239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6">
        <v>44260</v>
      </c>
      <c r="C9240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6">
        <v>44779</v>
      </c>
      <c r="C924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6">
        <v>44344</v>
      </c>
      <c r="C9242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6">
        <v>44142</v>
      </c>
      <c r="C9243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6">
        <v>44249</v>
      </c>
      <c r="C9244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6">
        <v>44750</v>
      </c>
      <c r="C9245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6">
        <v>44363</v>
      </c>
      <c r="C9246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6">
        <v>44716</v>
      </c>
      <c r="C9247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6">
        <v>44556</v>
      </c>
      <c r="C9248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6">
        <v>43527</v>
      </c>
      <c r="C9249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6">
        <v>43774</v>
      </c>
      <c r="C9250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6">
        <v>44193</v>
      </c>
      <c r="C925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6">
        <v>44187</v>
      </c>
      <c r="C9252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6">
        <v>44439</v>
      </c>
      <c r="C9253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6">
        <v>43792</v>
      </c>
      <c r="C9254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6">
        <v>44915</v>
      </c>
      <c r="C9255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6">
        <v>43477</v>
      </c>
      <c r="C9256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6">
        <v>44610</v>
      </c>
      <c r="C9257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6">
        <v>44455</v>
      </c>
      <c r="C9258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6">
        <v>44393</v>
      </c>
      <c r="C9259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6">
        <v>43531</v>
      </c>
      <c r="C9260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6">
        <v>44599</v>
      </c>
      <c r="C926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6">
        <v>44336</v>
      </c>
      <c r="C9262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6">
        <v>44838</v>
      </c>
      <c r="C9263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6">
        <v>43841</v>
      </c>
      <c r="C9264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6">
        <v>44283</v>
      </c>
      <c r="C9265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6">
        <v>44031</v>
      </c>
      <c r="C9266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6">
        <v>44392</v>
      </c>
      <c r="C9267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6">
        <v>44736</v>
      </c>
      <c r="C9268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6">
        <v>44108</v>
      </c>
      <c r="C9269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6">
        <v>44320</v>
      </c>
      <c r="C9270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6">
        <v>44375</v>
      </c>
      <c r="C927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6">
        <v>44836</v>
      </c>
      <c r="C9272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6">
        <v>44282</v>
      </c>
      <c r="C9273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6">
        <v>43744</v>
      </c>
      <c r="C9274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6">
        <v>44449</v>
      </c>
      <c r="C9275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6">
        <v>43505</v>
      </c>
      <c r="C9276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6">
        <v>44303</v>
      </c>
      <c r="C9277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6">
        <v>44922</v>
      </c>
      <c r="C9278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6">
        <v>44460</v>
      </c>
      <c r="C9279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6">
        <v>44175</v>
      </c>
      <c r="C9280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6">
        <v>43714</v>
      </c>
      <c r="C928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6">
        <v>43843</v>
      </c>
      <c r="C9282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6">
        <v>44773</v>
      </c>
      <c r="C9283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6">
        <v>44166</v>
      </c>
      <c r="C9284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6">
        <v>43721</v>
      </c>
      <c r="C9285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6">
        <v>44866</v>
      </c>
      <c r="C9286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6">
        <v>44695</v>
      </c>
      <c r="C9287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6">
        <v>44827</v>
      </c>
      <c r="C9288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6">
        <v>44709</v>
      </c>
      <c r="C9289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6">
        <v>44886</v>
      </c>
      <c r="C9290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6">
        <v>43984</v>
      </c>
      <c r="C929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6">
        <v>44789</v>
      </c>
      <c r="C9292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6">
        <v>44335</v>
      </c>
      <c r="C9293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6">
        <v>44257</v>
      </c>
      <c r="C9294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6">
        <v>44737</v>
      </c>
      <c r="C9295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6">
        <v>44492</v>
      </c>
      <c r="C9296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6">
        <v>43771</v>
      </c>
      <c r="C9297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6">
        <v>44691</v>
      </c>
      <c r="C9298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6">
        <v>44149</v>
      </c>
      <c r="C9299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6">
        <v>43633</v>
      </c>
      <c r="C9300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6">
        <v>44494</v>
      </c>
      <c r="C930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6">
        <v>44025</v>
      </c>
      <c r="C9302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6">
        <v>43808</v>
      </c>
      <c r="C9303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6">
        <v>43505</v>
      </c>
      <c r="C9304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6">
        <v>43951</v>
      </c>
      <c r="C9305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6">
        <v>44444</v>
      </c>
      <c r="C9306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6">
        <v>43937</v>
      </c>
      <c r="C9307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6">
        <v>44522</v>
      </c>
      <c r="C9308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6">
        <v>44128</v>
      </c>
      <c r="C9309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6">
        <v>44052</v>
      </c>
      <c r="C9310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6">
        <v>44288</v>
      </c>
      <c r="C931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6">
        <v>44505</v>
      </c>
      <c r="C9312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6">
        <v>44840</v>
      </c>
      <c r="C9313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6">
        <v>44148</v>
      </c>
      <c r="C9314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6">
        <v>44918</v>
      </c>
      <c r="C9315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6">
        <v>43498</v>
      </c>
      <c r="C9316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6">
        <v>43812</v>
      </c>
      <c r="C9317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6">
        <v>44659</v>
      </c>
      <c r="C9318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6">
        <v>43752</v>
      </c>
      <c r="C9319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6">
        <v>44460</v>
      </c>
      <c r="C9320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6">
        <v>44306</v>
      </c>
      <c r="C932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6">
        <v>44581</v>
      </c>
      <c r="C9322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6">
        <v>43812</v>
      </c>
      <c r="C9323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6">
        <v>43989</v>
      </c>
      <c r="C9324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6">
        <v>44894</v>
      </c>
      <c r="C9325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6">
        <v>44421</v>
      </c>
      <c r="C9326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6">
        <v>44872</v>
      </c>
      <c r="C9327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6">
        <v>44627</v>
      </c>
      <c r="C9328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6">
        <v>43917</v>
      </c>
      <c r="C9329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6">
        <v>44112</v>
      </c>
      <c r="C9330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6">
        <v>44911</v>
      </c>
      <c r="C933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6">
        <v>44863</v>
      </c>
      <c r="C9332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6">
        <v>44910</v>
      </c>
      <c r="C9333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6">
        <v>44866</v>
      </c>
      <c r="C9334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6">
        <v>44074</v>
      </c>
      <c r="C9335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6">
        <v>44169</v>
      </c>
      <c r="C9336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6">
        <v>44855</v>
      </c>
      <c r="C9337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6">
        <v>44591</v>
      </c>
      <c r="C9338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6">
        <v>44044</v>
      </c>
      <c r="C9339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6">
        <v>44856</v>
      </c>
      <c r="C9340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6">
        <v>44525</v>
      </c>
      <c r="C934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6">
        <v>44686</v>
      </c>
      <c r="C9342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6">
        <v>44896</v>
      </c>
      <c r="C9343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6">
        <v>43857</v>
      </c>
      <c r="C9344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6">
        <v>44540</v>
      </c>
      <c r="C9345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6">
        <v>44413</v>
      </c>
      <c r="C9346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6">
        <v>44312</v>
      </c>
      <c r="C9347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6">
        <v>44540</v>
      </c>
      <c r="C9348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6">
        <v>43546</v>
      </c>
      <c r="C9349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6">
        <v>44366</v>
      </c>
      <c r="C9350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6">
        <v>44088</v>
      </c>
      <c r="C935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6">
        <v>44774</v>
      </c>
      <c r="C9352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6">
        <v>44882</v>
      </c>
      <c r="C9353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6">
        <v>43466</v>
      </c>
      <c r="C9354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6">
        <v>44045</v>
      </c>
      <c r="C9355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6">
        <v>44095</v>
      </c>
      <c r="C9356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6">
        <v>44080</v>
      </c>
      <c r="C9357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6">
        <v>44122</v>
      </c>
      <c r="C9358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6">
        <v>44386</v>
      </c>
      <c r="C9359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6">
        <v>44810</v>
      </c>
      <c r="C9360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6">
        <v>43988</v>
      </c>
      <c r="C936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6">
        <v>44905</v>
      </c>
      <c r="C9362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6">
        <v>43715</v>
      </c>
      <c r="C9363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6">
        <v>44364</v>
      </c>
      <c r="C9364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6">
        <v>44155</v>
      </c>
      <c r="C9365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6">
        <v>44646</v>
      </c>
      <c r="C9366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6">
        <v>44668</v>
      </c>
      <c r="C9367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6">
        <v>44866</v>
      </c>
      <c r="C9368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6">
        <v>44456</v>
      </c>
      <c r="C9369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6">
        <v>44001</v>
      </c>
      <c r="C9370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6">
        <v>43645</v>
      </c>
      <c r="C937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6">
        <v>44726</v>
      </c>
      <c r="C9372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6">
        <v>44296</v>
      </c>
      <c r="C9373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6">
        <v>44906</v>
      </c>
      <c r="C9374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6">
        <v>44137</v>
      </c>
      <c r="C9375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6">
        <v>43977</v>
      </c>
      <c r="C9376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6">
        <v>44682</v>
      </c>
      <c r="C9377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6">
        <v>43837</v>
      </c>
      <c r="C9378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6">
        <v>44775</v>
      </c>
      <c r="C9379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6">
        <v>44449</v>
      </c>
      <c r="C9380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6">
        <v>44849</v>
      </c>
      <c r="C938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6">
        <v>44850</v>
      </c>
      <c r="C9382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6">
        <v>43680</v>
      </c>
      <c r="C9383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6">
        <v>43693</v>
      </c>
      <c r="C9384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6">
        <v>44815</v>
      </c>
      <c r="C9385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6">
        <v>44360</v>
      </c>
      <c r="C9386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6">
        <v>44224</v>
      </c>
      <c r="C9387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6">
        <v>44521</v>
      </c>
      <c r="C9388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6">
        <v>44800</v>
      </c>
      <c r="C9389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6">
        <v>44536</v>
      </c>
      <c r="C9390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6">
        <v>44872</v>
      </c>
      <c r="C939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6">
        <v>44920</v>
      </c>
      <c r="C9392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6">
        <v>44007</v>
      </c>
      <c r="C9393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6">
        <v>43827</v>
      </c>
      <c r="C9394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6">
        <v>44868</v>
      </c>
      <c r="C9395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6">
        <v>43560</v>
      </c>
      <c r="C9396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6">
        <v>43945</v>
      </c>
      <c r="C9397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6">
        <v>43644</v>
      </c>
      <c r="C9398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6">
        <v>44583</v>
      </c>
      <c r="C9399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6">
        <v>44830</v>
      </c>
      <c r="C9400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6">
        <v>43967</v>
      </c>
      <c r="C940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6">
        <v>43576</v>
      </c>
      <c r="C9402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6">
        <v>43756</v>
      </c>
      <c r="C9403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6">
        <v>44000</v>
      </c>
      <c r="C9404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6">
        <v>44841</v>
      </c>
      <c r="C9405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6">
        <v>44886</v>
      </c>
      <c r="C9406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6">
        <v>44716</v>
      </c>
      <c r="C9407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6">
        <v>44882</v>
      </c>
      <c r="C9408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6">
        <v>44769</v>
      </c>
      <c r="C9409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6">
        <v>44638</v>
      </c>
      <c r="C9410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6">
        <v>43527</v>
      </c>
      <c r="C941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6">
        <v>44214</v>
      </c>
      <c r="C9412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6">
        <v>44347</v>
      </c>
      <c r="C9413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6">
        <v>44329</v>
      </c>
      <c r="C9414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6">
        <v>44505</v>
      </c>
      <c r="C9415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6">
        <v>43638</v>
      </c>
      <c r="C9416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6">
        <v>44519</v>
      </c>
      <c r="C9417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6">
        <v>43638</v>
      </c>
      <c r="C9418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6">
        <v>43800</v>
      </c>
      <c r="C9419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6">
        <v>44886</v>
      </c>
      <c r="C9420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6">
        <v>44835</v>
      </c>
      <c r="C942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6">
        <v>44516</v>
      </c>
      <c r="C9422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6">
        <v>44266</v>
      </c>
      <c r="C9423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6">
        <v>43707</v>
      </c>
      <c r="C9424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6">
        <v>44559</v>
      </c>
      <c r="C9425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6">
        <v>44464</v>
      </c>
      <c r="C9426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6">
        <v>44803</v>
      </c>
      <c r="C9427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6">
        <v>44870</v>
      </c>
      <c r="C9428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6">
        <v>44857</v>
      </c>
      <c r="C9429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6">
        <v>43827</v>
      </c>
      <c r="C9430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6">
        <v>44518</v>
      </c>
      <c r="C943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6">
        <v>43787</v>
      </c>
      <c r="C9432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6">
        <v>44542</v>
      </c>
      <c r="C9433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6">
        <v>43505</v>
      </c>
      <c r="C9434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6">
        <v>44172</v>
      </c>
      <c r="C9435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6">
        <v>44542</v>
      </c>
      <c r="C9436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6">
        <v>44689</v>
      </c>
      <c r="C9437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6">
        <v>43955</v>
      </c>
      <c r="C9438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6">
        <v>44063</v>
      </c>
      <c r="C9439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6">
        <v>44391</v>
      </c>
      <c r="C9440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6">
        <v>44746</v>
      </c>
      <c r="C944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6">
        <v>44623</v>
      </c>
      <c r="C9442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6">
        <v>44295</v>
      </c>
      <c r="C9443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6">
        <v>43919</v>
      </c>
      <c r="C9444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6">
        <v>44192</v>
      </c>
      <c r="C9445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6">
        <v>43996</v>
      </c>
      <c r="C9446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6">
        <v>44083</v>
      </c>
      <c r="C9447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6">
        <v>44882</v>
      </c>
      <c r="C9448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6">
        <v>44441</v>
      </c>
      <c r="C9449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6">
        <v>43932</v>
      </c>
      <c r="C9450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6">
        <v>44420</v>
      </c>
      <c r="C945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6">
        <v>44885</v>
      </c>
      <c r="C9452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6">
        <v>44785</v>
      </c>
      <c r="C9453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6">
        <v>44456</v>
      </c>
      <c r="C9454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6">
        <v>44498</v>
      </c>
      <c r="C9455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6">
        <v>44505</v>
      </c>
      <c r="C9456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6">
        <v>44675</v>
      </c>
      <c r="C9457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6">
        <v>44520</v>
      </c>
      <c r="C9458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6">
        <v>44807</v>
      </c>
      <c r="C9459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6">
        <v>44585</v>
      </c>
      <c r="C9460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6">
        <v>44459</v>
      </c>
      <c r="C946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6">
        <v>44721</v>
      </c>
      <c r="C9462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6">
        <v>44535</v>
      </c>
      <c r="C9463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6">
        <v>43539</v>
      </c>
      <c r="C9464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6">
        <v>43474</v>
      </c>
      <c r="C9465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6">
        <v>43806</v>
      </c>
      <c r="C9466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6">
        <v>44420</v>
      </c>
      <c r="C9467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6">
        <v>43672</v>
      </c>
      <c r="C9468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6">
        <v>44385</v>
      </c>
      <c r="C9469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6">
        <v>43860</v>
      </c>
      <c r="C9470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6">
        <v>44143</v>
      </c>
      <c r="C947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6">
        <v>43728</v>
      </c>
      <c r="C9472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6">
        <v>44108</v>
      </c>
      <c r="C9473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6">
        <v>44168</v>
      </c>
      <c r="C9474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6">
        <v>44424</v>
      </c>
      <c r="C9475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6">
        <v>44348</v>
      </c>
      <c r="C9476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6">
        <v>44109</v>
      </c>
      <c r="C9477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6">
        <v>44651</v>
      </c>
      <c r="C9478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6">
        <v>44169</v>
      </c>
      <c r="C9479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6">
        <v>44487</v>
      </c>
      <c r="C9480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6">
        <v>44464</v>
      </c>
      <c r="C948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6">
        <v>44542</v>
      </c>
      <c r="C9482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6">
        <v>44169</v>
      </c>
      <c r="C9483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6">
        <v>43808</v>
      </c>
      <c r="C9484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6">
        <v>43617</v>
      </c>
      <c r="C9485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6">
        <v>44225</v>
      </c>
      <c r="C9486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6">
        <v>44473</v>
      </c>
      <c r="C9487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6">
        <v>44164</v>
      </c>
      <c r="C9488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6">
        <v>44368</v>
      </c>
      <c r="C9489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6">
        <v>43925</v>
      </c>
      <c r="C9490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6">
        <v>44840</v>
      </c>
      <c r="C949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6">
        <v>43721</v>
      </c>
      <c r="C9492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6">
        <v>44648</v>
      </c>
      <c r="C9493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6">
        <v>44878</v>
      </c>
      <c r="C9494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6">
        <v>44728</v>
      </c>
      <c r="C9495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6">
        <v>44834</v>
      </c>
      <c r="C9496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6">
        <v>43566</v>
      </c>
      <c r="C9497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6">
        <v>43644</v>
      </c>
      <c r="C9498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6">
        <v>44294</v>
      </c>
      <c r="C9499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6">
        <v>44526</v>
      </c>
      <c r="C9500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6">
        <v>44795</v>
      </c>
      <c r="C950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6">
        <v>44508</v>
      </c>
      <c r="C9502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6">
        <v>44828</v>
      </c>
      <c r="C9503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6">
        <v>44784</v>
      </c>
      <c r="C9504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6">
        <v>43826</v>
      </c>
      <c r="C9505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6">
        <v>44729</v>
      </c>
      <c r="C9506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6">
        <v>44742</v>
      </c>
      <c r="C9507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6">
        <v>44766</v>
      </c>
      <c r="C9508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6">
        <v>44567</v>
      </c>
      <c r="C9509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6">
        <v>44729</v>
      </c>
      <c r="C9510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6">
        <v>44779</v>
      </c>
      <c r="C951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6">
        <v>44894</v>
      </c>
      <c r="C9512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6">
        <v>44351</v>
      </c>
      <c r="C9513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6">
        <v>44585</v>
      </c>
      <c r="C9514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6">
        <v>43865</v>
      </c>
      <c r="C9515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6">
        <v>44828</v>
      </c>
      <c r="C9516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6">
        <v>44791</v>
      </c>
      <c r="C9517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6">
        <v>44535</v>
      </c>
      <c r="C9518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6">
        <v>44793</v>
      </c>
      <c r="C9519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6">
        <v>44105</v>
      </c>
      <c r="C9520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6">
        <v>43686</v>
      </c>
      <c r="C952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6">
        <v>44871</v>
      </c>
      <c r="C9522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6">
        <v>44001</v>
      </c>
      <c r="C9523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6">
        <v>43905</v>
      </c>
      <c r="C9524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6">
        <v>44816</v>
      </c>
      <c r="C9525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6">
        <v>44707</v>
      </c>
      <c r="C9526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6">
        <v>44726</v>
      </c>
      <c r="C9527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6">
        <v>44159</v>
      </c>
      <c r="C9528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6">
        <v>44387</v>
      </c>
      <c r="C9529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6">
        <v>44465</v>
      </c>
      <c r="C9530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6">
        <v>44202</v>
      </c>
      <c r="C953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6">
        <v>44292</v>
      </c>
      <c r="C9532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6">
        <v>44148</v>
      </c>
      <c r="C9533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6">
        <v>43615</v>
      </c>
      <c r="C9534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6">
        <v>44560</v>
      </c>
      <c r="C9535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6">
        <v>44624</v>
      </c>
      <c r="C9536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6">
        <v>44704</v>
      </c>
      <c r="C9537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6">
        <v>43745</v>
      </c>
      <c r="C9538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6">
        <v>43723</v>
      </c>
      <c r="C9539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6">
        <v>44821</v>
      </c>
      <c r="C9540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6">
        <v>44128</v>
      </c>
      <c r="C954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6">
        <v>44890</v>
      </c>
      <c r="C9542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6">
        <v>44883</v>
      </c>
      <c r="C9543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6">
        <v>44901</v>
      </c>
      <c r="C9544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6">
        <v>43755</v>
      </c>
      <c r="C9545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6">
        <v>44527</v>
      </c>
      <c r="C9546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6">
        <v>44493</v>
      </c>
      <c r="C9547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6">
        <v>44564</v>
      </c>
      <c r="C9548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6">
        <v>43865</v>
      </c>
      <c r="C9549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6">
        <v>43615</v>
      </c>
      <c r="C9550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6">
        <v>44417</v>
      </c>
      <c r="C955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6">
        <v>44539</v>
      </c>
      <c r="C9552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6">
        <v>44509</v>
      </c>
      <c r="C9553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6">
        <v>44556</v>
      </c>
      <c r="C9554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6">
        <v>43650</v>
      </c>
      <c r="C9555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6">
        <v>44749</v>
      </c>
      <c r="C9556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6">
        <v>44763</v>
      </c>
      <c r="C9557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6">
        <v>44673</v>
      </c>
      <c r="C9558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6">
        <v>43539</v>
      </c>
      <c r="C9559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6">
        <v>44541</v>
      </c>
      <c r="C9560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6">
        <v>44458</v>
      </c>
      <c r="C956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6">
        <v>44802</v>
      </c>
      <c r="C9562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6">
        <v>43732</v>
      </c>
      <c r="C9563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6">
        <v>44803</v>
      </c>
      <c r="C9564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6">
        <v>43966</v>
      </c>
      <c r="C9565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6">
        <v>43547</v>
      </c>
      <c r="C9566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6">
        <v>44169</v>
      </c>
      <c r="C9567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6">
        <v>44850</v>
      </c>
      <c r="C9568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6">
        <v>44533</v>
      </c>
      <c r="C9569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6">
        <v>44806</v>
      </c>
      <c r="C9570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6">
        <v>44607</v>
      </c>
      <c r="C957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6">
        <v>44870</v>
      </c>
      <c r="C9572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6">
        <v>44291</v>
      </c>
      <c r="C9573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6">
        <v>44534</v>
      </c>
      <c r="C9574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6">
        <v>44890</v>
      </c>
      <c r="C9575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6">
        <v>44870</v>
      </c>
      <c r="C9576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6">
        <v>44514</v>
      </c>
      <c r="C9577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6">
        <v>44903</v>
      </c>
      <c r="C9578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6">
        <v>44872</v>
      </c>
      <c r="C9579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6">
        <v>44162</v>
      </c>
      <c r="C9580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6">
        <v>43667</v>
      </c>
      <c r="C958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6">
        <v>43812</v>
      </c>
      <c r="C9582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6">
        <v>43825</v>
      </c>
      <c r="C9583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6">
        <v>44456</v>
      </c>
      <c r="C9584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6">
        <v>44235</v>
      </c>
      <c r="C9585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6">
        <v>43584</v>
      </c>
      <c r="C9586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6">
        <v>44891</v>
      </c>
      <c r="C9587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6">
        <v>43646</v>
      </c>
      <c r="C9588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6">
        <v>44359</v>
      </c>
      <c r="C9589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6">
        <v>44136</v>
      </c>
      <c r="C9590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6">
        <v>44530</v>
      </c>
      <c r="C959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6">
        <v>44458</v>
      </c>
      <c r="C9592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6">
        <v>44173</v>
      </c>
      <c r="C9593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6">
        <v>44634</v>
      </c>
      <c r="C9594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6">
        <v>43750</v>
      </c>
      <c r="C9595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6">
        <v>44072</v>
      </c>
      <c r="C9596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6">
        <v>44295</v>
      </c>
      <c r="C9597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6">
        <v>43527</v>
      </c>
      <c r="C9598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6">
        <v>44473</v>
      </c>
      <c r="C9599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6">
        <v>44534</v>
      </c>
      <c r="C9600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6">
        <v>44896</v>
      </c>
      <c r="C960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6">
        <v>44437</v>
      </c>
      <c r="C9602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6">
        <v>44833</v>
      </c>
      <c r="C9603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6">
        <v>44492</v>
      </c>
      <c r="C9604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6">
        <v>43857</v>
      </c>
      <c r="C9605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6">
        <v>44683</v>
      </c>
      <c r="C9606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6">
        <v>44505</v>
      </c>
      <c r="C9607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6">
        <v>44926</v>
      </c>
      <c r="C9608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6">
        <v>44161</v>
      </c>
      <c r="C9609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6">
        <v>44107</v>
      </c>
      <c r="C9610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6">
        <v>44905</v>
      </c>
      <c r="C961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6">
        <v>43634</v>
      </c>
      <c r="C9612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6">
        <v>44862</v>
      </c>
      <c r="C9613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6">
        <v>44550</v>
      </c>
      <c r="C9614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6">
        <v>44393</v>
      </c>
      <c r="C9615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6">
        <v>44855</v>
      </c>
      <c r="C9616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6">
        <v>44609</v>
      </c>
      <c r="C9617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6">
        <v>43781</v>
      </c>
      <c r="C9618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6">
        <v>44550</v>
      </c>
      <c r="C9619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6">
        <v>44087</v>
      </c>
      <c r="C9620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6">
        <v>43581</v>
      </c>
      <c r="C962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6">
        <v>43976</v>
      </c>
      <c r="C9622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6">
        <v>44589</v>
      </c>
      <c r="C9623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6">
        <v>44190</v>
      </c>
      <c r="C9624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6">
        <v>44547</v>
      </c>
      <c r="C9625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6">
        <v>43615</v>
      </c>
      <c r="C9626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6">
        <v>43759</v>
      </c>
      <c r="C9627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6">
        <v>43771</v>
      </c>
      <c r="C9628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6">
        <v>44480</v>
      </c>
      <c r="C9629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6">
        <v>44061</v>
      </c>
      <c r="C9630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6">
        <v>44254</v>
      </c>
      <c r="C963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6">
        <v>43682</v>
      </c>
      <c r="C9632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6">
        <v>44795</v>
      </c>
      <c r="C9633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6">
        <v>43591</v>
      </c>
      <c r="C9634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6">
        <v>44786</v>
      </c>
      <c r="C9635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6">
        <v>44141</v>
      </c>
      <c r="C9636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6">
        <v>44736</v>
      </c>
      <c r="C9637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6">
        <v>44724</v>
      </c>
      <c r="C9638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6">
        <v>44869</v>
      </c>
      <c r="C9639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6">
        <v>44226</v>
      </c>
      <c r="C9640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6">
        <v>44472</v>
      </c>
      <c r="C964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6">
        <v>44084</v>
      </c>
      <c r="C9642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6">
        <v>44155</v>
      </c>
      <c r="C9643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6">
        <v>44323</v>
      </c>
      <c r="C9644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6">
        <v>44514</v>
      </c>
      <c r="C9645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6">
        <v>44507</v>
      </c>
      <c r="C9646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6">
        <v>44460</v>
      </c>
      <c r="C9647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6">
        <v>44526</v>
      </c>
      <c r="C9648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6">
        <v>44432</v>
      </c>
      <c r="C9649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6">
        <v>43623</v>
      </c>
      <c r="C9650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6">
        <v>44000</v>
      </c>
      <c r="C965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6">
        <v>44886</v>
      </c>
      <c r="C9652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6">
        <v>44841</v>
      </c>
      <c r="C9653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6">
        <v>43832</v>
      </c>
      <c r="C9654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6">
        <v>44648</v>
      </c>
      <c r="C9655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6">
        <v>44193</v>
      </c>
      <c r="C9656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6">
        <v>44406</v>
      </c>
      <c r="C9657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6">
        <v>44821</v>
      </c>
      <c r="C9658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6">
        <v>44017</v>
      </c>
      <c r="C9659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6">
        <v>44645</v>
      </c>
      <c r="C9660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6">
        <v>44324</v>
      </c>
      <c r="C966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6">
        <v>44914</v>
      </c>
      <c r="C9662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6">
        <v>43532</v>
      </c>
      <c r="C9663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6">
        <v>44567</v>
      </c>
      <c r="C9664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6">
        <v>44633</v>
      </c>
      <c r="C9665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6">
        <v>44506</v>
      </c>
      <c r="C9666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6">
        <v>44505</v>
      </c>
      <c r="C9667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6">
        <v>44416</v>
      </c>
      <c r="C9668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6">
        <v>44798</v>
      </c>
      <c r="C9669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6">
        <v>44631</v>
      </c>
      <c r="C9670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6">
        <v>43802</v>
      </c>
      <c r="C967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6">
        <v>44114</v>
      </c>
      <c r="C9672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6">
        <v>43986</v>
      </c>
      <c r="C9673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6">
        <v>44214</v>
      </c>
      <c r="C9674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6">
        <v>44155</v>
      </c>
      <c r="C9675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6">
        <v>44555</v>
      </c>
      <c r="C9676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6">
        <v>44393</v>
      </c>
      <c r="C9677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6">
        <v>44777</v>
      </c>
      <c r="C9678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6">
        <v>44890</v>
      </c>
      <c r="C9679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6">
        <v>44149</v>
      </c>
      <c r="C9680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6">
        <v>44893</v>
      </c>
      <c r="C968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6">
        <v>44836</v>
      </c>
      <c r="C9682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6">
        <v>43776</v>
      </c>
      <c r="C9683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6">
        <v>44763</v>
      </c>
      <c r="C9684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6">
        <v>44742</v>
      </c>
      <c r="C9685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6">
        <v>43688</v>
      </c>
      <c r="C9686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6">
        <v>44290</v>
      </c>
      <c r="C9687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6">
        <v>44905</v>
      </c>
      <c r="C9688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6">
        <v>43938</v>
      </c>
      <c r="C9689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6">
        <v>44179</v>
      </c>
      <c r="C9690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6">
        <v>43759</v>
      </c>
      <c r="C969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6">
        <v>44416</v>
      </c>
      <c r="C9692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6">
        <v>44550</v>
      </c>
      <c r="C9693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6">
        <v>44162</v>
      </c>
      <c r="C9694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6">
        <v>44508</v>
      </c>
      <c r="C9695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6">
        <v>43778</v>
      </c>
      <c r="C9696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6">
        <v>44324</v>
      </c>
      <c r="C9697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6">
        <v>44136</v>
      </c>
      <c r="C9698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6">
        <v>44583</v>
      </c>
      <c r="C9699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6">
        <v>44844</v>
      </c>
      <c r="C9700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6">
        <v>44506</v>
      </c>
      <c r="C970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6">
        <v>43791</v>
      </c>
      <c r="C9702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6">
        <v>44527</v>
      </c>
      <c r="C9703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6">
        <v>44819</v>
      </c>
      <c r="C9704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6">
        <v>44124</v>
      </c>
      <c r="C9705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6">
        <v>44140</v>
      </c>
      <c r="C9706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6">
        <v>43811</v>
      </c>
      <c r="C9707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6">
        <v>44241</v>
      </c>
      <c r="C9708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6">
        <v>44862</v>
      </c>
      <c r="C9709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6">
        <v>44102</v>
      </c>
      <c r="C9710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6">
        <v>43638</v>
      </c>
      <c r="C971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6">
        <v>43975</v>
      </c>
      <c r="C9712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6">
        <v>44114</v>
      </c>
      <c r="C9713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6">
        <v>44470</v>
      </c>
      <c r="C9714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6">
        <v>44499</v>
      </c>
      <c r="C9715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6">
        <v>44925</v>
      </c>
      <c r="C9716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6">
        <v>44410</v>
      </c>
      <c r="C9717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6">
        <v>44089</v>
      </c>
      <c r="C9718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6">
        <v>44784</v>
      </c>
      <c r="C9719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6">
        <v>44854</v>
      </c>
      <c r="C9720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6">
        <v>44884</v>
      </c>
      <c r="C972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6">
        <v>44660</v>
      </c>
      <c r="C9722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6">
        <v>44147</v>
      </c>
      <c r="C9723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6">
        <v>43719</v>
      </c>
      <c r="C9724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6">
        <v>43588</v>
      </c>
      <c r="C9725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6">
        <v>44512</v>
      </c>
      <c r="C9726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6">
        <v>43633</v>
      </c>
      <c r="C9727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6">
        <v>44261</v>
      </c>
      <c r="C9728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6">
        <v>44570</v>
      </c>
      <c r="C9729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6">
        <v>44879</v>
      </c>
      <c r="C9730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6">
        <v>43736</v>
      </c>
      <c r="C973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6">
        <v>43557</v>
      </c>
      <c r="C9732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6">
        <v>43491</v>
      </c>
      <c r="C9733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6">
        <v>44112</v>
      </c>
      <c r="C9734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6">
        <v>44360</v>
      </c>
      <c r="C9735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6">
        <v>44471</v>
      </c>
      <c r="C9736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6">
        <v>44004</v>
      </c>
      <c r="C9737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6">
        <v>44812</v>
      </c>
      <c r="C9738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6">
        <v>44548</v>
      </c>
      <c r="C9739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6">
        <v>43903</v>
      </c>
      <c r="C9740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6">
        <v>44066</v>
      </c>
      <c r="C974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6">
        <v>44077</v>
      </c>
      <c r="C9742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6">
        <v>44653</v>
      </c>
      <c r="C9743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6">
        <v>43846</v>
      </c>
      <c r="C9744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6">
        <v>44206</v>
      </c>
      <c r="C9745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6">
        <v>44863</v>
      </c>
      <c r="C9746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6">
        <v>44484</v>
      </c>
      <c r="C9747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6">
        <v>43732</v>
      </c>
      <c r="C9748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6">
        <v>44292</v>
      </c>
      <c r="C9749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6">
        <v>43595</v>
      </c>
      <c r="C9750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6">
        <v>44883</v>
      </c>
      <c r="C975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6">
        <v>44058</v>
      </c>
      <c r="C9752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6">
        <v>44432</v>
      </c>
      <c r="C9753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6">
        <v>43952</v>
      </c>
      <c r="C9754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6">
        <v>43638</v>
      </c>
      <c r="C9755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6">
        <v>44904</v>
      </c>
      <c r="C9756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6">
        <v>43934</v>
      </c>
      <c r="C9757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6">
        <v>44924</v>
      </c>
      <c r="C9758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6">
        <v>43770</v>
      </c>
      <c r="C9759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6">
        <v>43987</v>
      </c>
      <c r="C9760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6">
        <v>44463</v>
      </c>
      <c r="C976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6">
        <v>44586</v>
      </c>
      <c r="C9762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6">
        <v>44674</v>
      </c>
      <c r="C9763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6">
        <v>44350</v>
      </c>
      <c r="C9764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6">
        <v>44079</v>
      </c>
      <c r="C9765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6">
        <v>44869</v>
      </c>
      <c r="C9766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6">
        <v>44903</v>
      </c>
      <c r="C9767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6">
        <v>44365</v>
      </c>
      <c r="C9768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6">
        <v>43949</v>
      </c>
      <c r="C9769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6">
        <v>44893</v>
      </c>
      <c r="C9770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6">
        <v>44631</v>
      </c>
      <c r="C977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6">
        <v>44549</v>
      </c>
      <c r="C9772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6">
        <v>43722</v>
      </c>
      <c r="C9773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6">
        <v>43616</v>
      </c>
      <c r="C9774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6">
        <v>44143</v>
      </c>
      <c r="C9775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6">
        <v>44921</v>
      </c>
      <c r="C9776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6">
        <v>44758</v>
      </c>
      <c r="C9777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6">
        <v>44183</v>
      </c>
      <c r="C9778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6">
        <v>43636</v>
      </c>
      <c r="C9779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6">
        <v>44334</v>
      </c>
      <c r="C9780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6">
        <v>44834</v>
      </c>
      <c r="C978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6">
        <v>44822</v>
      </c>
      <c r="C9782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6">
        <v>44165</v>
      </c>
      <c r="C9783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6">
        <v>44323</v>
      </c>
      <c r="C9784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6">
        <v>44903</v>
      </c>
      <c r="C9785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6">
        <v>43779</v>
      </c>
      <c r="C9786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6">
        <v>44772</v>
      </c>
      <c r="C9787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6">
        <v>43758</v>
      </c>
      <c r="C9788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6">
        <v>43468</v>
      </c>
      <c r="C9789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6">
        <v>44506</v>
      </c>
      <c r="C9790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6">
        <v>44333</v>
      </c>
      <c r="C979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6">
        <v>44865</v>
      </c>
      <c r="C9792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6">
        <v>44435</v>
      </c>
      <c r="C9793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6">
        <v>44220</v>
      </c>
      <c r="C9794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6">
        <v>43860</v>
      </c>
      <c r="C9795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6">
        <v>44532</v>
      </c>
      <c r="C9796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6">
        <v>43795</v>
      </c>
      <c r="C9797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6">
        <v>44344</v>
      </c>
      <c r="C9798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6">
        <v>44717</v>
      </c>
      <c r="C9799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6">
        <v>44399</v>
      </c>
      <c r="C9800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6">
        <v>44898</v>
      </c>
      <c r="C980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6">
        <v>44529</v>
      </c>
      <c r="C9802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6">
        <v>44869</v>
      </c>
      <c r="C9803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6">
        <v>44893</v>
      </c>
      <c r="C9804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6">
        <v>44791</v>
      </c>
      <c r="C9805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6">
        <v>43624</v>
      </c>
      <c r="C9806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6">
        <v>44893</v>
      </c>
      <c r="C9807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6">
        <v>43754</v>
      </c>
      <c r="C9808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6">
        <v>43473</v>
      </c>
      <c r="C9809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6">
        <v>44539</v>
      </c>
      <c r="C9810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6">
        <v>43835</v>
      </c>
      <c r="C981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6">
        <v>44677</v>
      </c>
      <c r="C9812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6">
        <v>44381</v>
      </c>
      <c r="C9813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6">
        <v>44247</v>
      </c>
      <c r="C9814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6">
        <v>44692</v>
      </c>
      <c r="C9815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6">
        <v>44358</v>
      </c>
      <c r="C9816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6">
        <v>44354</v>
      </c>
      <c r="C9817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6">
        <v>44268</v>
      </c>
      <c r="C9818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6">
        <v>44897</v>
      </c>
      <c r="C9819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6">
        <v>44364</v>
      </c>
      <c r="C9820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6">
        <v>44872</v>
      </c>
      <c r="C982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6">
        <v>44459</v>
      </c>
      <c r="C9822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6">
        <v>44823</v>
      </c>
      <c r="C9823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6">
        <v>44878</v>
      </c>
      <c r="C9824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6">
        <v>44355</v>
      </c>
      <c r="C9825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6">
        <v>43814</v>
      </c>
      <c r="C9826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6">
        <v>44119</v>
      </c>
      <c r="C9827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6">
        <v>43947</v>
      </c>
      <c r="C9828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6">
        <v>43997</v>
      </c>
      <c r="C9829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6">
        <v>44061</v>
      </c>
      <c r="C9830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6">
        <v>44155</v>
      </c>
      <c r="C983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6">
        <v>44589</v>
      </c>
      <c r="C9832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6">
        <v>44119</v>
      </c>
      <c r="C9833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6">
        <v>44114</v>
      </c>
      <c r="C9834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6">
        <v>44208</v>
      </c>
      <c r="C9835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6">
        <v>44256</v>
      </c>
      <c r="C9836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6">
        <v>43979</v>
      </c>
      <c r="C9837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6">
        <v>44492</v>
      </c>
      <c r="C9838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6">
        <v>44870</v>
      </c>
      <c r="C9839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6">
        <v>44067</v>
      </c>
      <c r="C9840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6">
        <v>43490</v>
      </c>
      <c r="C984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6">
        <v>44892</v>
      </c>
      <c r="C9842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6">
        <v>43807</v>
      </c>
      <c r="C9843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6">
        <v>44453</v>
      </c>
      <c r="C9844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6">
        <v>44157</v>
      </c>
      <c r="C9845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6">
        <v>43575</v>
      </c>
      <c r="C9846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6">
        <v>43818</v>
      </c>
      <c r="C9847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6">
        <v>44887</v>
      </c>
      <c r="C9848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6">
        <v>44676</v>
      </c>
      <c r="C9849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6">
        <v>43503</v>
      </c>
      <c r="C9850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6">
        <v>44807</v>
      </c>
      <c r="C985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6">
        <v>44725</v>
      </c>
      <c r="C9852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6">
        <v>44184</v>
      </c>
      <c r="C9853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6">
        <v>43982</v>
      </c>
      <c r="C9854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6">
        <v>44011</v>
      </c>
      <c r="C9855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6">
        <v>44259</v>
      </c>
      <c r="C9856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6">
        <v>44325</v>
      </c>
      <c r="C9857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6">
        <v>44738</v>
      </c>
      <c r="C9858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6">
        <v>44163</v>
      </c>
      <c r="C9859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6">
        <v>44315</v>
      </c>
      <c r="C9860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6">
        <v>44347</v>
      </c>
      <c r="C986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6">
        <v>43983</v>
      </c>
      <c r="C9862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6">
        <v>43692</v>
      </c>
      <c r="C9863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6">
        <v>43562</v>
      </c>
      <c r="C9864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6">
        <v>44581</v>
      </c>
      <c r="C9865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6">
        <v>44889</v>
      </c>
      <c r="C9866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6">
        <v>44820</v>
      </c>
      <c r="C9867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6">
        <v>44008</v>
      </c>
      <c r="C9868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6">
        <v>44036</v>
      </c>
      <c r="C9869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6">
        <v>44148</v>
      </c>
      <c r="C9870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6">
        <v>43999</v>
      </c>
      <c r="C987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6">
        <v>44618</v>
      </c>
      <c r="C9872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6">
        <v>44143</v>
      </c>
      <c r="C9873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6">
        <v>44218</v>
      </c>
      <c r="C9874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6">
        <v>44727</v>
      </c>
      <c r="C9875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6">
        <v>44701</v>
      </c>
      <c r="C9876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6">
        <v>44569</v>
      </c>
      <c r="C9877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6">
        <v>44687</v>
      </c>
      <c r="C9878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6">
        <v>44822</v>
      </c>
      <c r="C9879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6">
        <v>43643</v>
      </c>
      <c r="C9880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6">
        <v>44646</v>
      </c>
      <c r="C988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6">
        <v>44332</v>
      </c>
      <c r="C9882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6">
        <v>44235</v>
      </c>
      <c r="C9883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6">
        <v>44059</v>
      </c>
      <c r="C9884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6">
        <v>43945</v>
      </c>
      <c r="C9885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6">
        <v>44007</v>
      </c>
      <c r="C9886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6">
        <v>43870</v>
      </c>
      <c r="C9887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6">
        <v>44294</v>
      </c>
      <c r="C9888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6">
        <v>43906</v>
      </c>
      <c r="C9889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6">
        <v>43783</v>
      </c>
      <c r="C9890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6">
        <v>43666</v>
      </c>
      <c r="C989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6">
        <v>44288</v>
      </c>
      <c r="C9892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6">
        <v>44085</v>
      </c>
      <c r="C9893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6">
        <v>44659</v>
      </c>
      <c r="C9894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6">
        <v>43846</v>
      </c>
      <c r="C9895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6">
        <v>44124</v>
      </c>
      <c r="C9896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6">
        <v>43651</v>
      </c>
      <c r="C9897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6">
        <v>44158</v>
      </c>
      <c r="C9898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6">
        <v>44376</v>
      </c>
      <c r="C9899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6">
        <v>44548</v>
      </c>
      <c r="C9900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6">
        <v>44792</v>
      </c>
      <c r="C990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6">
        <v>43821</v>
      </c>
      <c r="C9902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6">
        <v>43701</v>
      </c>
      <c r="C9903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6">
        <v>43583</v>
      </c>
      <c r="C9904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6">
        <v>43522</v>
      </c>
      <c r="C9905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6">
        <v>44716</v>
      </c>
      <c r="C9906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6">
        <v>44036</v>
      </c>
      <c r="C9907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6">
        <v>44595</v>
      </c>
      <c r="C9908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6">
        <v>44450</v>
      </c>
      <c r="C9909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6">
        <v>44731</v>
      </c>
      <c r="C9910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6">
        <v>44801</v>
      </c>
      <c r="C991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6">
        <v>44402</v>
      </c>
      <c r="C9912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6">
        <v>44189</v>
      </c>
      <c r="C9913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6">
        <v>44590</v>
      </c>
      <c r="C9914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6">
        <v>44375</v>
      </c>
      <c r="C9915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6">
        <v>44740</v>
      </c>
      <c r="C9916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6">
        <v>44350</v>
      </c>
      <c r="C9917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6">
        <v>44098</v>
      </c>
      <c r="C9918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6">
        <v>44558</v>
      </c>
      <c r="C9919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6">
        <v>44758</v>
      </c>
      <c r="C9920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6">
        <v>44361</v>
      </c>
      <c r="C992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6">
        <v>44399</v>
      </c>
      <c r="C9922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6">
        <v>44441</v>
      </c>
      <c r="C9923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6">
        <v>43702</v>
      </c>
      <c r="C9924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6">
        <v>44430</v>
      </c>
      <c r="C9925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6">
        <v>43708</v>
      </c>
      <c r="C9926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6">
        <v>44379</v>
      </c>
      <c r="C9927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6">
        <v>44805</v>
      </c>
      <c r="C9928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6">
        <v>43917</v>
      </c>
      <c r="C9929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6">
        <v>44396</v>
      </c>
      <c r="C9930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6">
        <v>43928</v>
      </c>
      <c r="C993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6">
        <v>43728</v>
      </c>
      <c r="C9932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6">
        <v>44897</v>
      </c>
      <c r="C9933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6">
        <v>43745</v>
      </c>
      <c r="C9934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6">
        <v>44065</v>
      </c>
      <c r="C9935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6">
        <v>44465</v>
      </c>
      <c r="C9936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6">
        <v>44691</v>
      </c>
      <c r="C9937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6">
        <v>44918</v>
      </c>
      <c r="C9938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6">
        <v>44910</v>
      </c>
      <c r="C9939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6">
        <v>43874</v>
      </c>
      <c r="C9940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6">
        <v>44921</v>
      </c>
      <c r="C994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6">
        <v>43497</v>
      </c>
      <c r="C9942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6">
        <v>44906</v>
      </c>
      <c r="C9943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6">
        <v>43689</v>
      </c>
      <c r="C9944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6">
        <v>44386</v>
      </c>
      <c r="C9945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6">
        <v>44460</v>
      </c>
      <c r="C9946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6">
        <v>43857</v>
      </c>
      <c r="C9947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6">
        <v>44089</v>
      </c>
      <c r="C9948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6">
        <v>44886</v>
      </c>
      <c r="C9949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6">
        <v>44838</v>
      </c>
      <c r="C9950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6">
        <v>43952</v>
      </c>
      <c r="C995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6">
        <v>43790</v>
      </c>
      <c r="C9952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6">
        <v>43797</v>
      </c>
      <c r="C9953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6">
        <v>44793</v>
      </c>
      <c r="C9954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6">
        <v>44502</v>
      </c>
      <c r="C9955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6">
        <v>43986</v>
      </c>
      <c r="C9956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6">
        <v>43742</v>
      </c>
      <c r="C9957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6">
        <v>43963</v>
      </c>
      <c r="C9958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6">
        <v>44801</v>
      </c>
      <c r="C9959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6">
        <v>44042</v>
      </c>
      <c r="C9960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6">
        <v>44806</v>
      </c>
      <c r="C996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6">
        <v>44855</v>
      </c>
      <c r="C9962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6">
        <v>44458</v>
      </c>
      <c r="C9963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6">
        <v>44172</v>
      </c>
      <c r="C9964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6">
        <v>43835</v>
      </c>
      <c r="C9965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6">
        <v>44105</v>
      </c>
      <c r="C9966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6">
        <v>44269</v>
      </c>
      <c r="C9967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6">
        <v>44238</v>
      </c>
      <c r="C9968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6">
        <v>44383</v>
      </c>
      <c r="C9969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6">
        <v>43716</v>
      </c>
      <c r="C9970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6">
        <v>44735</v>
      </c>
      <c r="C997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6">
        <v>44824</v>
      </c>
      <c r="C9972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6">
        <v>44365</v>
      </c>
      <c r="C9973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6">
        <v>44521</v>
      </c>
      <c r="C9974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6">
        <v>43741</v>
      </c>
      <c r="C9975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6">
        <v>44832</v>
      </c>
      <c r="C9976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6">
        <v>43904</v>
      </c>
      <c r="C9977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6">
        <v>44487</v>
      </c>
      <c r="C9978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6">
        <v>44137</v>
      </c>
      <c r="C9979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6">
        <v>43776</v>
      </c>
      <c r="C9980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6">
        <v>43895</v>
      </c>
      <c r="C998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6">
        <v>44141</v>
      </c>
      <c r="C9982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6">
        <v>44126</v>
      </c>
      <c r="C9983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6">
        <v>43801</v>
      </c>
      <c r="C9984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6">
        <v>44925</v>
      </c>
      <c r="C9985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6">
        <v>44779</v>
      </c>
      <c r="C9986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6">
        <v>43577</v>
      </c>
      <c r="C9987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6">
        <v>44052</v>
      </c>
      <c r="C9988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6">
        <v>44737</v>
      </c>
      <c r="C9989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6">
        <v>44424</v>
      </c>
      <c r="C9990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6">
        <v>43723</v>
      </c>
      <c r="C999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6">
        <v>43862</v>
      </c>
      <c r="C9992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6">
        <v>44420</v>
      </c>
      <c r="C9993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6">
        <v>43912</v>
      </c>
      <c r="C9994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6">
        <v>44509</v>
      </c>
      <c r="C9995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6">
        <v>43750</v>
      </c>
      <c r="C9996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6">
        <v>44786</v>
      </c>
      <c r="C9997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6">
        <v>44921</v>
      </c>
      <c r="C9998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6">
        <v>44154</v>
      </c>
      <c r="C9999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6">
        <v>43771</v>
      </c>
      <c r="C10000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6">
        <v>44840</v>
      </c>
      <c r="C1000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6">
        <v>44882</v>
      </c>
      <c r="C10002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6">
        <v>44590</v>
      </c>
      <c r="C10003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6">
        <v>44734</v>
      </c>
      <c r="C10004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6">
        <v>44476</v>
      </c>
      <c r="C10005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6">
        <v>43763</v>
      </c>
      <c r="C10006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6">
        <v>44303</v>
      </c>
      <c r="C10007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6">
        <v>44217</v>
      </c>
      <c r="C10008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6">
        <v>44873</v>
      </c>
      <c r="C10009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6">
        <v>44515</v>
      </c>
      <c r="C10010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6">
        <v>44098</v>
      </c>
      <c r="C1001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6">
        <v>44861</v>
      </c>
      <c r="C10012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6">
        <v>44781</v>
      </c>
      <c r="C10013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6">
        <v>44194</v>
      </c>
      <c r="C10014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6">
        <v>43837</v>
      </c>
      <c r="C10015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6">
        <v>44842</v>
      </c>
      <c r="C10016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6">
        <v>44806</v>
      </c>
      <c r="C10017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6">
        <v>44005</v>
      </c>
      <c r="C10018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6">
        <v>44113</v>
      </c>
      <c r="C10019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6">
        <v>44813</v>
      </c>
      <c r="C10020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6">
        <v>44891</v>
      </c>
      <c r="C1002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6">
        <v>44076</v>
      </c>
      <c r="C10022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6">
        <v>44306</v>
      </c>
      <c r="C10023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6">
        <v>44610</v>
      </c>
      <c r="C10024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6">
        <v>44907</v>
      </c>
      <c r="C10025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6">
        <v>44429</v>
      </c>
      <c r="C10026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6">
        <v>43916</v>
      </c>
      <c r="C10027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6">
        <v>44906</v>
      </c>
      <c r="C10028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6">
        <v>44533</v>
      </c>
      <c r="C10029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6">
        <v>44666</v>
      </c>
      <c r="C10030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6">
        <v>44799</v>
      </c>
      <c r="C1003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6">
        <v>44781</v>
      </c>
      <c r="C10032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6">
        <v>43564</v>
      </c>
      <c r="C10033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6">
        <v>44110</v>
      </c>
      <c r="C10034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6">
        <v>44485</v>
      </c>
      <c r="C10035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6">
        <v>43920</v>
      </c>
      <c r="C10036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6">
        <v>44444</v>
      </c>
      <c r="C10037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6">
        <v>44304</v>
      </c>
      <c r="C10038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6">
        <v>43748</v>
      </c>
      <c r="C10039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6">
        <v>44753</v>
      </c>
      <c r="C10040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6">
        <v>44775</v>
      </c>
      <c r="C1004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6">
        <v>44009</v>
      </c>
      <c r="C10042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6">
        <v>44876</v>
      </c>
      <c r="C10043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6">
        <v>44570</v>
      </c>
      <c r="C10044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6">
        <v>44106</v>
      </c>
      <c r="C10045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6">
        <v>44464</v>
      </c>
      <c r="C10046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6">
        <v>44113</v>
      </c>
      <c r="C10047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6">
        <v>43723</v>
      </c>
      <c r="C10048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6">
        <v>44189</v>
      </c>
      <c r="C10049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6">
        <v>43589</v>
      </c>
      <c r="C10050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6">
        <v>44910</v>
      </c>
      <c r="C1005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6">
        <v>43707</v>
      </c>
      <c r="C10052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6">
        <v>44903</v>
      </c>
      <c r="C10053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6">
        <v>44775</v>
      </c>
      <c r="C10054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6">
        <v>43525</v>
      </c>
      <c r="C10055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6">
        <v>44484</v>
      </c>
      <c r="C10056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6">
        <v>44515</v>
      </c>
      <c r="C10057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6">
        <v>44046</v>
      </c>
      <c r="C10058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6">
        <v>44339</v>
      </c>
      <c r="C10059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6">
        <v>44536</v>
      </c>
      <c r="C10060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6">
        <v>44024</v>
      </c>
      <c r="C1006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6">
        <v>44745</v>
      </c>
      <c r="C10062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6">
        <v>44423</v>
      </c>
      <c r="C10063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6">
        <v>44512</v>
      </c>
      <c r="C10064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6">
        <v>44372</v>
      </c>
      <c r="C10065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6">
        <v>44637</v>
      </c>
      <c r="C10066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6">
        <v>44295</v>
      </c>
      <c r="C10067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6">
        <v>44865</v>
      </c>
      <c r="C10068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6">
        <v>44628</v>
      </c>
      <c r="C10069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6">
        <v>43976</v>
      </c>
      <c r="C10070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6">
        <v>44910</v>
      </c>
      <c r="C1007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6">
        <v>43619</v>
      </c>
      <c r="C10072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6">
        <v>44012</v>
      </c>
      <c r="C10073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6">
        <v>44875</v>
      </c>
      <c r="C10074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6">
        <v>44409</v>
      </c>
      <c r="C10075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6">
        <v>44780</v>
      </c>
      <c r="C10076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6">
        <v>44014</v>
      </c>
      <c r="C10077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6">
        <v>44449</v>
      </c>
      <c r="C10078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6">
        <v>43666</v>
      </c>
      <c r="C10079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6">
        <v>43773</v>
      </c>
      <c r="C10080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6">
        <v>43835</v>
      </c>
      <c r="C1008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6">
        <v>43527</v>
      </c>
      <c r="C10082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6">
        <v>44163</v>
      </c>
      <c r="C10083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6">
        <v>44134</v>
      </c>
      <c r="C10084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6">
        <v>43898</v>
      </c>
      <c r="C10085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6">
        <v>44332</v>
      </c>
      <c r="C10086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6">
        <v>44565</v>
      </c>
      <c r="C10087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6">
        <v>43910</v>
      </c>
      <c r="C10088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6">
        <v>44593</v>
      </c>
      <c r="C10089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6">
        <v>44736</v>
      </c>
      <c r="C10090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6">
        <v>44722</v>
      </c>
      <c r="C1009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6">
        <v>44056</v>
      </c>
      <c r="C10092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6">
        <v>44449</v>
      </c>
      <c r="C10093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6">
        <v>44345</v>
      </c>
      <c r="C10094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6">
        <v>44571</v>
      </c>
      <c r="C10095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6">
        <v>44385</v>
      </c>
      <c r="C10096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6">
        <v>44721</v>
      </c>
      <c r="C10097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6">
        <v>43968</v>
      </c>
      <c r="C10098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6">
        <v>44870</v>
      </c>
      <c r="C10099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6">
        <v>43828</v>
      </c>
      <c r="C10100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6">
        <v>43472</v>
      </c>
      <c r="C1010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6">
        <v>44732</v>
      </c>
      <c r="C10102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6">
        <v>44626</v>
      </c>
      <c r="C10103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6">
        <v>44535</v>
      </c>
      <c r="C10104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6">
        <v>44710</v>
      </c>
      <c r="C10105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6">
        <v>43696</v>
      </c>
      <c r="C10106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6">
        <v>43553</v>
      </c>
      <c r="C10107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6">
        <v>44182</v>
      </c>
      <c r="C10108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6">
        <v>44679</v>
      </c>
      <c r="C10109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6">
        <v>44842</v>
      </c>
      <c r="C10110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6">
        <v>44807</v>
      </c>
      <c r="C1011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6">
        <v>44849</v>
      </c>
      <c r="C10112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6">
        <v>44002</v>
      </c>
      <c r="C10113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6">
        <v>44427</v>
      </c>
      <c r="C10114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6">
        <v>44151</v>
      </c>
      <c r="C10115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6">
        <v>44204</v>
      </c>
      <c r="C10116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6">
        <v>44765</v>
      </c>
      <c r="C10117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6">
        <v>44746</v>
      </c>
      <c r="C10118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6">
        <v>44288</v>
      </c>
      <c r="C10119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6">
        <v>43750</v>
      </c>
      <c r="C10120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6">
        <v>44518</v>
      </c>
      <c r="C1012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6">
        <v>44459</v>
      </c>
      <c r="C10122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6">
        <v>43868</v>
      </c>
      <c r="C10123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6">
        <v>44494</v>
      </c>
      <c r="C10124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6">
        <v>44716</v>
      </c>
      <c r="C10125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6">
        <v>44042</v>
      </c>
      <c r="C10126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6">
        <v>44101</v>
      </c>
      <c r="C10127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6">
        <v>44525</v>
      </c>
      <c r="C10128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6">
        <v>43594</v>
      </c>
      <c r="C10129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6">
        <v>44784</v>
      </c>
      <c r="C10130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6">
        <v>44855</v>
      </c>
      <c r="C1013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6">
        <v>44703</v>
      </c>
      <c r="C10132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6">
        <v>44052</v>
      </c>
      <c r="C10133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6">
        <v>44168</v>
      </c>
      <c r="C10134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6">
        <v>44749</v>
      </c>
      <c r="C10135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6">
        <v>43616</v>
      </c>
      <c r="C10136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6">
        <v>44807</v>
      </c>
      <c r="C10137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6">
        <v>44371</v>
      </c>
      <c r="C10138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6">
        <v>44509</v>
      </c>
      <c r="C10139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6">
        <v>44894</v>
      </c>
      <c r="C10140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6">
        <v>44821</v>
      </c>
      <c r="C1014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6">
        <v>43743</v>
      </c>
      <c r="C10142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6">
        <v>44924</v>
      </c>
      <c r="C10143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6">
        <v>44242</v>
      </c>
      <c r="C10144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6">
        <v>44829</v>
      </c>
      <c r="C10145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6">
        <v>43916</v>
      </c>
      <c r="C10146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6">
        <v>44915</v>
      </c>
      <c r="C10147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6">
        <v>44388</v>
      </c>
      <c r="C10148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6">
        <v>44424</v>
      </c>
      <c r="C10149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6">
        <v>44532</v>
      </c>
      <c r="C10150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6">
        <v>44188</v>
      </c>
      <c r="C1015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6">
        <v>43673</v>
      </c>
      <c r="C10152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6">
        <v>44014</v>
      </c>
      <c r="C10153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6">
        <v>44313</v>
      </c>
      <c r="C10154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6">
        <v>44323</v>
      </c>
      <c r="C10155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6">
        <v>44906</v>
      </c>
      <c r="C10156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6">
        <v>44200</v>
      </c>
      <c r="C10157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6">
        <v>43899</v>
      </c>
      <c r="C10158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6">
        <v>44896</v>
      </c>
      <c r="C10159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6">
        <v>44339</v>
      </c>
      <c r="C10160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6">
        <v>44786</v>
      </c>
      <c r="C1016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6">
        <v>44451</v>
      </c>
      <c r="C10162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6">
        <v>44617</v>
      </c>
      <c r="C10163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6">
        <v>43741</v>
      </c>
      <c r="C10164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6">
        <v>44912</v>
      </c>
      <c r="C10165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6">
        <v>44861</v>
      </c>
      <c r="C10166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6">
        <v>44162</v>
      </c>
      <c r="C10167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6">
        <v>44232</v>
      </c>
      <c r="C10168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6">
        <v>44043</v>
      </c>
      <c r="C10169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6">
        <v>44383</v>
      </c>
      <c r="C10170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6">
        <v>44585</v>
      </c>
      <c r="C1017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6">
        <v>44827</v>
      </c>
      <c r="C10172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6">
        <v>43641</v>
      </c>
      <c r="C10173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6">
        <v>44411</v>
      </c>
      <c r="C10174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6">
        <v>44700</v>
      </c>
      <c r="C10175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6">
        <v>44843</v>
      </c>
      <c r="C10176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6">
        <v>44553</v>
      </c>
      <c r="C10177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6">
        <v>44814</v>
      </c>
      <c r="C10178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6">
        <v>44878</v>
      </c>
      <c r="C10179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6">
        <v>43720</v>
      </c>
      <c r="C10180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6">
        <v>43675</v>
      </c>
      <c r="C1018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6">
        <v>43756</v>
      </c>
      <c r="C10182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6">
        <v>44796</v>
      </c>
      <c r="C10183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6">
        <v>44366</v>
      </c>
      <c r="C10184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6">
        <v>44561</v>
      </c>
      <c r="C10185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6">
        <v>44620</v>
      </c>
      <c r="C10186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6">
        <v>44715</v>
      </c>
      <c r="C10187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6">
        <v>44364</v>
      </c>
      <c r="C10188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6">
        <v>44192</v>
      </c>
      <c r="C10189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6">
        <v>44801</v>
      </c>
      <c r="C10190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6">
        <v>43961</v>
      </c>
      <c r="C1019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6">
        <v>44451</v>
      </c>
      <c r="C10192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6">
        <v>44415</v>
      </c>
      <c r="C10193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6">
        <v>44250</v>
      </c>
      <c r="C10194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6">
        <v>44634</v>
      </c>
      <c r="C10195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6">
        <v>43729</v>
      </c>
      <c r="C10196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6">
        <v>44531</v>
      </c>
      <c r="C10197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6">
        <v>44150</v>
      </c>
      <c r="C10198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6">
        <v>44836</v>
      </c>
      <c r="C10199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6">
        <v>44158</v>
      </c>
      <c r="C10200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6">
        <v>44458</v>
      </c>
      <c r="C1020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6">
        <v>44359</v>
      </c>
      <c r="C10202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6">
        <v>44892</v>
      </c>
      <c r="C10203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6">
        <v>44445</v>
      </c>
      <c r="C10204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6">
        <v>44323</v>
      </c>
      <c r="C10205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6">
        <v>43905</v>
      </c>
      <c r="C10206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6">
        <v>44544</v>
      </c>
      <c r="C10207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6">
        <v>44718</v>
      </c>
      <c r="C10208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6">
        <v>43848</v>
      </c>
      <c r="C10209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6">
        <v>43829</v>
      </c>
      <c r="C10210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6">
        <v>44893</v>
      </c>
      <c r="C1021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6">
        <v>44836</v>
      </c>
      <c r="C10212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6">
        <v>44365</v>
      </c>
      <c r="C10213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6">
        <v>44865</v>
      </c>
      <c r="C10214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6">
        <v>44682</v>
      </c>
      <c r="C10215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6">
        <v>43913</v>
      </c>
      <c r="C10216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6">
        <v>43654</v>
      </c>
      <c r="C10217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6">
        <v>44763</v>
      </c>
      <c r="C10218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6">
        <v>44487</v>
      </c>
      <c r="C10219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6">
        <v>44373</v>
      </c>
      <c r="C10220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6">
        <v>43772</v>
      </c>
      <c r="C1022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6">
        <v>44812</v>
      </c>
      <c r="C10222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6">
        <v>43540</v>
      </c>
      <c r="C10223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6">
        <v>44431</v>
      </c>
      <c r="C10224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6">
        <v>44044</v>
      </c>
      <c r="C10225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6">
        <v>44546</v>
      </c>
      <c r="C10226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6">
        <v>44463</v>
      </c>
      <c r="C10227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6">
        <v>44570</v>
      </c>
      <c r="C10228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6">
        <v>44887</v>
      </c>
      <c r="C10229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6">
        <v>44380</v>
      </c>
      <c r="C10230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6">
        <v>44343</v>
      </c>
      <c r="C1023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6">
        <v>44882</v>
      </c>
      <c r="C10232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6">
        <v>43988</v>
      </c>
      <c r="C10233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6">
        <v>43554</v>
      </c>
      <c r="C10234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6">
        <v>43869</v>
      </c>
      <c r="C10235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6">
        <v>44913</v>
      </c>
      <c r="C10236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6">
        <v>44379</v>
      </c>
      <c r="C10237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6">
        <v>44847</v>
      </c>
      <c r="C10238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6">
        <v>44460</v>
      </c>
      <c r="C10239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6">
        <v>44768</v>
      </c>
      <c r="C10240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6">
        <v>44603</v>
      </c>
      <c r="C1024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6">
        <v>44044</v>
      </c>
      <c r="C10242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6">
        <v>44205</v>
      </c>
      <c r="C10243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6">
        <v>44080</v>
      </c>
      <c r="C10244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6">
        <v>43545</v>
      </c>
      <c r="C10245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6">
        <v>43626</v>
      </c>
      <c r="C10246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6">
        <v>44114</v>
      </c>
      <c r="C10247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6">
        <v>44816</v>
      </c>
      <c r="C10248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6">
        <v>44675</v>
      </c>
      <c r="C10249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6">
        <v>44060</v>
      </c>
      <c r="C10250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6">
        <v>44886</v>
      </c>
      <c r="C1025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6">
        <v>43892</v>
      </c>
      <c r="C10252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6">
        <v>44686</v>
      </c>
      <c r="C10253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6">
        <v>43666</v>
      </c>
      <c r="C10254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6">
        <v>44847</v>
      </c>
      <c r="C10255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6">
        <v>44917</v>
      </c>
      <c r="C10256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6">
        <v>44399</v>
      </c>
      <c r="C10257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6">
        <v>44900</v>
      </c>
      <c r="C10258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6">
        <v>44821</v>
      </c>
      <c r="C10259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6">
        <v>44701</v>
      </c>
      <c r="C10260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6">
        <v>44271</v>
      </c>
      <c r="C1026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6">
        <v>44584</v>
      </c>
      <c r="C10262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6">
        <v>44472</v>
      </c>
      <c r="C10263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6">
        <v>44050</v>
      </c>
      <c r="C10264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6">
        <v>44086</v>
      </c>
      <c r="C10265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6">
        <v>44458</v>
      </c>
      <c r="C10266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6">
        <v>43577</v>
      </c>
      <c r="C10267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6">
        <v>44427</v>
      </c>
      <c r="C10268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6">
        <v>44924</v>
      </c>
      <c r="C10269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6">
        <v>43888</v>
      </c>
      <c r="C10270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6">
        <v>44253</v>
      </c>
      <c r="C1027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6">
        <v>44455</v>
      </c>
      <c r="C10272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6">
        <v>43657</v>
      </c>
      <c r="C10273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6">
        <v>44536</v>
      </c>
      <c r="C10274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6">
        <v>44886</v>
      </c>
      <c r="C10275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6">
        <v>44098</v>
      </c>
      <c r="C10276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6">
        <v>44371</v>
      </c>
      <c r="C10277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6">
        <v>43478</v>
      </c>
      <c r="C10278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6">
        <v>44830</v>
      </c>
      <c r="C10279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6">
        <v>44473</v>
      </c>
      <c r="C10280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6">
        <v>44919</v>
      </c>
      <c r="C1028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6">
        <v>44805</v>
      </c>
      <c r="C10282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6">
        <v>44760</v>
      </c>
      <c r="C10283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6">
        <v>44533</v>
      </c>
      <c r="C10284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6">
        <v>44861</v>
      </c>
      <c r="C10285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6">
        <v>43975</v>
      </c>
      <c r="C10286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6">
        <v>43695</v>
      </c>
      <c r="C10287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6">
        <v>44833</v>
      </c>
      <c r="C10288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6">
        <v>44733</v>
      </c>
      <c r="C10289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6">
        <v>43784</v>
      </c>
      <c r="C10290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6">
        <v>44844</v>
      </c>
      <c r="C1029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6">
        <v>44142</v>
      </c>
      <c r="C10292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6">
        <v>43807</v>
      </c>
      <c r="C10293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6">
        <v>43638</v>
      </c>
      <c r="C10294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6">
        <v>44000</v>
      </c>
      <c r="C10295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6">
        <v>43677</v>
      </c>
      <c r="C10296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6">
        <v>44863</v>
      </c>
      <c r="C10297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6">
        <v>44085</v>
      </c>
      <c r="C10298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6">
        <v>43820</v>
      </c>
      <c r="C10299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6">
        <v>44917</v>
      </c>
      <c r="C10300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6">
        <v>44672</v>
      </c>
      <c r="C1030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6">
        <v>44360</v>
      </c>
      <c r="C10302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6">
        <v>44879</v>
      </c>
      <c r="C10303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6">
        <v>44879</v>
      </c>
      <c r="C10304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6">
        <v>44921</v>
      </c>
      <c r="C10305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6">
        <v>44731</v>
      </c>
      <c r="C10306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6">
        <v>43941</v>
      </c>
      <c r="C10307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6">
        <v>44492</v>
      </c>
      <c r="C10308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6">
        <v>44103</v>
      </c>
      <c r="C10309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6">
        <v>44507</v>
      </c>
      <c r="C10310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6">
        <v>44908</v>
      </c>
      <c r="C1031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6">
        <v>44184</v>
      </c>
      <c r="C10312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6">
        <v>43559</v>
      </c>
      <c r="C10313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6">
        <v>44661</v>
      </c>
      <c r="C10314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6">
        <v>44899</v>
      </c>
      <c r="C10315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6">
        <v>43510</v>
      </c>
      <c r="C10316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6">
        <v>44688</v>
      </c>
      <c r="C10317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6">
        <v>44121</v>
      </c>
      <c r="C10318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6">
        <v>44786</v>
      </c>
      <c r="C10319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6">
        <v>44738</v>
      </c>
      <c r="C10320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6">
        <v>44442</v>
      </c>
      <c r="C1032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6">
        <v>44700</v>
      </c>
      <c r="C10322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6">
        <v>44080</v>
      </c>
      <c r="C10323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6">
        <v>43813</v>
      </c>
      <c r="C10324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6">
        <v>44731</v>
      </c>
      <c r="C10325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6">
        <v>44769</v>
      </c>
      <c r="C10326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6">
        <v>43780</v>
      </c>
      <c r="C10327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6">
        <v>44612</v>
      </c>
      <c r="C10328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6">
        <v>44899</v>
      </c>
      <c r="C10329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6">
        <v>44117</v>
      </c>
      <c r="C10330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6">
        <v>44803</v>
      </c>
      <c r="C1033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6">
        <v>44205</v>
      </c>
      <c r="C10332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6">
        <v>44555</v>
      </c>
      <c r="C10333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6">
        <v>44190</v>
      </c>
      <c r="C10334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6">
        <v>43709</v>
      </c>
      <c r="C10335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6">
        <v>44147</v>
      </c>
      <c r="C10336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6">
        <v>44528</v>
      </c>
      <c r="C10337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6">
        <v>44083</v>
      </c>
      <c r="C10338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6">
        <v>44459</v>
      </c>
      <c r="C10339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6">
        <v>44301</v>
      </c>
      <c r="C10340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6">
        <v>44007</v>
      </c>
      <c r="C1034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6">
        <v>44365</v>
      </c>
      <c r="C10342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6">
        <v>44913</v>
      </c>
      <c r="C10343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6">
        <v>43785</v>
      </c>
      <c r="C10344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6">
        <v>43664</v>
      </c>
      <c r="C10345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6">
        <v>43897</v>
      </c>
      <c r="C10346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6">
        <v>43792</v>
      </c>
      <c r="C10347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6">
        <v>44453</v>
      </c>
      <c r="C10348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6">
        <v>44564</v>
      </c>
      <c r="C10349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6">
        <v>44261</v>
      </c>
      <c r="C10350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6">
        <v>43494</v>
      </c>
      <c r="C1035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6">
        <v>44868</v>
      </c>
      <c r="C10352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6">
        <v>44135</v>
      </c>
      <c r="C10353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6">
        <v>43736</v>
      </c>
      <c r="C10354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6">
        <v>43826</v>
      </c>
      <c r="C10355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6">
        <v>44898</v>
      </c>
      <c r="C10356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6">
        <v>44417</v>
      </c>
      <c r="C10357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6">
        <v>43486</v>
      </c>
      <c r="C10358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6">
        <v>44542</v>
      </c>
      <c r="C10359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6">
        <v>44606</v>
      </c>
      <c r="C10360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6">
        <v>44418</v>
      </c>
      <c r="C1036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6">
        <v>44556</v>
      </c>
      <c r="C10362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6">
        <v>44737</v>
      </c>
      <c r="C10363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6">
        <v>43890</v>
      </c>
      <c r="C10364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6">
        <v>43979</v>
      </c>
      <c r="C10365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6">
        <v>44126</v>
      </c>
      <c r="C10366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6">
        <v>44597</v>
      </c>
      <c r="C10367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6">
        <v>44095</v>
      </c>
      <c r="C10368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6">
        <v>43909</v>
      </c>
      <c r="C10369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6">
        <v>44526</v>
      </c>
      <c r="C10370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6">
        <v>44066</v>
      </c>
      <c r="C1037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6">
        <v>44424</v>
      </c>
      <c r="C10372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6">
        <v>44176</v>
      </c>
      <c r="C10373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6">
        <v>44807</v>
      </c>
      <c r="C10374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6">
        <v>43672</v>
      </c>
      <c r="C10375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6">
        <v>44549</v>
      </c>
      <c r="C10376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6">
        <v>44092</v>
      </c>
      <c r="C10377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6">
        <v>43694</v>
      </c>
      <c r="C10378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6">
        <v>44667</v>
      </c>
      <c r="C10379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6">
        <v>44861</v>
      </c>
      <c r="C10380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6">
        <v>44760</v>
      </c>
      <c r="C1038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6">
        <v>44302</v>
      </c>
      <c r="C10382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6">
        <v>44595</v>
      </c>
      <c r="C10383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6">
        <v>44836</v>
      </c>
      <c r="C10384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6">
        <v>44872</v>
      </c>
      <c r="C10385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6">
        <v>43922</v>
      </c>
      <c r="C10386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6">
        <v>44059</v>
      </c>
      <c r="C10387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6">
        <v>43826</v>
      </c>
      <c r="C10388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6">
        <v>43822</v>
      </c>
      <c r="C10389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6">
        <v>44169</v>
      </c>
      <c r="C10390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6">
        <v>44193</v>
      </c>
      <c r="C1039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6">
        <v>44583</v>
      </c>
      <c r="C10392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6">
        <v>43475</v>
      </c>
      <c r="C10393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6">
        <v>44396</v>
      </c>
      <c r="C10394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6">
        <v>44518</v>
      </c>
      <c r="C10395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6">
        <v>44865</v>
      </c>
      <c r="C10396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6">
        <v>44905</v>
      </c>
      <c r="C10397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6">
        <v>44892</v>
      </c>
      <c r="C10398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6">
        <v>44921</v>
      </c>
      <c r="C10399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6">
        <v>44161</v>
      </c>
      <c r="C10400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6">
        <v>44490</v>
      </c>
      <c r="C1040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6">
        <v>44459</v>
      </c>
      <c r="C10402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6">
        <v>44858</v>
      </c>
      <c r="C10403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6">
        <v>44525</v>
      </c>
      <c r="C10404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6">
        <v>44115</v>
      </c>
      <c r="C10405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6">
        <v>43870</v>
      </c>
      <c r="C10406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6">
        <v>44439</v>
      </c>
      <c r="C10407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6">
        <v>44782</v>
      </c>
      <c r="C10408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6">
        <v>44632</v>
      </c>
      <c r="C10409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6">
        <v>44805</v>
      </c>
      <c r="C10410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6">
        <v>44925</v>
      </c>
      <c r="C1041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6">
        <v>44847</v>
      </c>
      <c r="C10412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6">
        <v>44141</v>
      </c>
      <c r="C10413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6">
        <v>43737</v>
      </c>
      <c r="C10414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6">
        <v>43854</v>
      </c>
      <c r="C10415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6">
        <v>43974</v>
      </c>
      <c r="C10416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6">
        <v>44513</v>
      </c>
      <c r="C10417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6">
        <v>44765</v>
      </c>
      <c r="C10418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6">
        <v>44624</v>
      </c>
      <c r="C10419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6">
        <v>44351</v>
      </c>
      <c r="C10420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6">
        <v>44493</v>
      </c>
      <c r="C1042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6">
        <v>44199</v>
      </c>
      <c r="C10422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6">
        <v>43619</v>
      </c>
      <c r="C10423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6">
        <v>44581</v>
      </c>
      <c r="C10424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6">
        <v>43812</v>
      </c>
      <c r="C10425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6">
        <v>44054</v>
      </c>
      <c r="C10426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6">
        <v>44623</v>
      </c>
      <c r="C10427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6">
        <v>43947</v>
      </c>
      <c r="C10428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6">
        <v>43819</v>
      </c>
      <c r="C10429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6">
        <v>44919</v>
      </c>
      <c r="C10430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6">
        <v>44429</v>
      </c>
      <c r="C1043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6">
        <v>44277</v>
      </c>
      <c r="C10432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6">
        <v>44100</v>
      </c>
      <c r="C10433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6">
        <v>44530</v>
      </c>
      <c r="C10434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6">
        <v>44725</v>
      </c>
      <c r="C10435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6">
        <v>43974</v>
      </c>
      <c r="C10436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6">
        <v>43734</v>
      </c>
      <c r="C10437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6">
        <v>44878</v>
      </c>
      <c r="C10438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6">
        <v>44851</v>
      </c>
      <c r="C10439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6">
        <v>44688</v>
      </c>
      <c r="C10440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6">
        <v>43625</v>
      </c>
      <c r="C1044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6">
        <v>44421</v>
      </c>
      <c r="C10442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6">
        <v>43751</v>
      </c>
      <c r="C10443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6">
        <v>44301</v>
      </c>
      <c r="C10444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6">
        <v>44717</v>
      </c>
      <c r="C10445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6">
        <v>44058</v>
      </c>
      <c r="C10446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6">
        <v>44535</v>
      </c>
      <c r="C10447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6">
        <v>43681</v>
      </c>
      <c r="C10448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6">
        <v>44154</v>
      </c>
      <c r="C10449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6">
        <v>43870</v>
      </c>
      <c r="C10450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6">
        <v>44266</v>
      </c>
      <c r="C1045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6">
        <v>44334</v>
      </c>
      <c r="C10452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6">
        <v>44715</v>
      </c>
      <c r="C10453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6">
        <v>44045</v>
      </c>
      <c r="C10454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6">
        <v>44462</v>
      </c>
      <c r="C10455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6">
        <v>43664</v>
      </c>
      <c r="C10456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6">
        <v>44535</v>
      </c>
      <c r="C10457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6">
        <v>44882</v>
      </c>
      <c r="C10458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6">
        <v>44431</v>
      </c>
      <c r="C10459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6">
        <v>44110</v>
      </c>
      <c r="C10460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6">
        <v>44030</v>
      </c>
      <c r="C1046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6">
        <v>44330</v>
      </c>
      <c r="C10462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6">
        <v>44791</v>
      </c>
      <c r="C10463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6">
        <v>44459</v>
      </c>
      <c r="C10464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6">
        <v>44491</v>
      </c>
      <c r="C10465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6">
        <v>43710</v>
      </c>
      <c r="C10466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6">
        <v>43853</v>
      </c>
      <c r="C10467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6">
        <v>44791</v>
      </c>
      <c r="C10468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6">
        <v>43723</v>
      </c>
      <c r="C10469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6">
        <v>44393</v>
      </c>
      <c r="C10470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6">
        <v>44319</v>
      </c>
      <c r="C1047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6">
        <v>44915</v>
      </c>
      <c r="C10472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6">
        <v>44901</v>
      </c>
      <c r="C10473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6">
        <v>44717</v>
      </c>
      <c r="C10474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6">
        <v>44206</v>
      </c>
      <c r="C10475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6">
        <v>44415</v>
      </c>
      <c r="C10476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6">
        <v>44484</v>
      </c>
      <c r="C10477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6">
        <v>43779</v>
      </c>
      <c r="C10478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6">
        <v>44548</v>
      </c>
      <c r="C10479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6">
        <v>43557</v>
      </c>
      <c r="C10480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6">
        <v>44464</v>
      </c>
      <c r="C1048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6">
        <v>43582</v>
      </c>
      <c r="C10482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6">
        <v>44140</v>
      </c>
      <c r="C10483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6">
        <v>44816</v>
      </c>
      <c r="C10484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6">
        <v>44827</v>
      </c>
      <c r="C10485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6">
        <v>44715</v>
      </c>
      <c r="C10486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6">
        <v>44801</v>
      </c>
      <c r="C10487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6">
        <v>44343</v>
      </c>
      <c r="C10488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6">
        <v>44884</v>
      </c>
      <c r="C10489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6">
        <v>43854</v>
      </c>
      <c r="C10490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6">
        <v>43808</v>
      </c>
      <c r="C1049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6">
        <v>43717</v>
      </c>
      <c r="C10492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6">
        <v>43959</v>
      </c>
      <c r="C10493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6">
        <v>44826</v>
      </c>
      <c r="C10494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6">
        <v>44825</v>
      </c>
      <c r="C10495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6">
        <v>44162</v>
      </c>
      <c r="C10496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6">
        <v>44912</v>
      </c>
      <c r="C10497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6">
        <v>44065</v>
      </c>
      <c r="C10498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6">
        <v>44188</v>
      </c>
      <c r="C10499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6">
        <v>44085</v>
      </c>
      <c r="C10500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6">
        <v>44801</v>
      </c>
      <c r="C1050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6">
        <v>44607</v>
      </c>
      <c r="C10502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6">
        <v>43665</v>
      </c>
      <c r="C10503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6">
        <v>44774</v>
      </c>
      <c r="C10504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6">
        <v>44304</v>
      </c>
      <c r="C10505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6">
        <v>44861</v>
      </c>
      <c r="C10506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6">
        <v>43554</v>
      </c>
      <c r="C10507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6">
        <v>44875</v>
      </c>
      <c r="C10508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6">
        <v>44465</v>
      </c>
      <c r="C10509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6">
        <v>43960</v>
      </c>
      <c r="C10510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6">
        <v>43853</v>
      </c>
      <c r="C1051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6">
        <v>44585</v>
      </c>
      <c r="C10512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6">
        <v>44400</v>
      </c>
      <c r="C10513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6">
        <v>44172</v>
      </c>
      <c r="C10514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6">
        <v>44070</v>
      </c>
      <c r="C10515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6">
        <v>44651</v>
      </c>
      <c r="C10516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6">
        <v>44416</v>
      </c>
      <c r="C10517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6">
        <v>43736</v>
      </c>
      <c r="C10518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6">
        <v>43983</v>
      </c>
      <c r="C10519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6">
        <v>43755</v>
      </c>
      <c r="C10520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6">
        <v>44310</v>
      </c>
      <c r="C1052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6">
        <v>43819</v>
      </c>
      <c r="C10522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6">
        <v>43770</v>
      </c>
      <c r="C10523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6">
        <v>44668</v>
      </c>
      <c r="C10524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6">
        <v>44899</v>
      </c>
      <c r="C10525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6">
        <v>44270</v>
      </c>
      <c r="C10526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6">
        <v>44504</v>
      </c>
      <c r="C10527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6">
        <v>44011</v>
      </c>
      <c r="C10528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6">
        <v>44659</v>
      </c>
      <c r="C10529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6">
        <v>43597</v>
      </c>
      <c r="C10530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6">
        <v>43766</v>
      </c>
      <c r="C1053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6">
        <v>44149</v>
      </c>
      <c r="C10532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6">
        <v>44052</v>
      </c>
      <c r="C10533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6">
        <v>44701</v>
      </c>
      <c r="C10534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6">
        <v>44221</v>
      </c>
      <c r="C10535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6">
        <v>44420</v>
      </c>
      <c r="C10536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6">
        <v>44730</v>
      </c>
      <c r="C10537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6">
        <v>43734</v>
      </c>
      <c r="C10538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6">
        <v>44883</v>
      </c>
      <c r="C10539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6">
        <v>44868</v>
      </c>
      <c r="C10540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6">
        <v>44023</v>
      </c>
      <c r="C1054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6">
        <v>43647</v>
      </c>
      <c r="C10542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6">
        <v>43995</v>
      </c>
      <c r="C10543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6">
        <v>44448</v>
      </c>
      <c r="C10544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6">
        <v>44839</v>
      </c>
      <c r="C10545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6">
        <v>44365</v>
      </c>
      <c r="C10546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6">
        <v>44820</v>
      </c>
      <c r="C10547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6">
        <v>44710</v>
      </c>
      <c r="C10548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6">
        <v>44070</v>
      </c>
      <c r="C10549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6">
        <v>43780</v>
      </c>
      <c r="C10550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6">
        <v>43730</v>
      </c>
      <c r="C1055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6">
        <v>44731</v>
      </c>
      <c r="C10552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6">
        <v>43620</v>
      </c>
      <c r="C10553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6">
        <v>44553</v>
      </c>
      <c r="C10554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6">
        <v>44742</v>
      </c>
      <c r="C10555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6">
        <v>44379</v>
      </c>
      <c r="C10556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6">
        <v>44334</v>
      </c>
      <c r="C10557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6">
        <v>44506</v>
      </c>
      <c r="C10558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6">
        <v>44871</v>
      </c>
      <c r="C10559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6">
        <v>44469</v>
      </c>
      <c r="C10560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6">
        <v>44840</v>
      </c>
      <c r="C1056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6">
        <v>44736</v>
      </c>
      <c r="C10562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6">
        <v>44875</v>
      </c>
      <c r="C10563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6">
        <v>44561</v>
      </c>
      <c r="C10564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6">
        <v>44109</v>
      </c>
      <c r="C10565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6">
        <v>43742</v>
      </c>
      <c r="C10566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6">
        <v>44694</v>
      </c>
      <c r="C10567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6">
        <v>44516</v>
      </c>
      <c r="C10568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6">
        <v>44545</v>
      </c>
      <c r="C10569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6">
        <v>43718</v>
      </c>
      <c r="C10570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6">
        <v>43750</v>
      </c>
      <c r="C1057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6">
        <v>44442</v>
      </c>
      <c r="C10572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6">
        <v>43735</v>
      </c>
      <c r="C10573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6">
        <v>44607</v>
      </c>
      <c r="C10574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6">
        <v>44575</v>
      </c>
      <c r="C10575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6">
        <v>44778</v>
      </c>
      <c r="C10576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6">
        <v>43627</v>
      </c>
      <c r="C10577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6">
        <v>44541</v>
      </c>
      <c r="C10578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6">
        <v>43538</v>
      </c>
      <c r="C10579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6">
        <v>44711</v>
      </c>
      <c r="C10580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6">
        <v>44142</v>
      </c>
      <c r="C1058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6">
        <v>43582</v>
      </c>
      <c r="C10582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6">
        <v>44506</v>
      </c>
      <c r="C10583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6">
        <v>44668</v>
      </c>
      <c r="C10584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6">
        <v>44731</v>
      </c>
      <c r="C10585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6">
        <v>44655</v>
      </c>
      <c r="C10586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6">
        <v>43778</v>
      </c>
      <c r="C10587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6">
        <v>43821</v>
      </c>
      <c r="C10588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6">
        <v>43897</v>
      </c>
      <c r="C10589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6">
        <v>44896</v>
      </c>
      <c r="C10590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6">
        <v>44267</v>
      </c>
      <c r="C1059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6">
        <v>43995</v>
      </c>
      <c r="C10592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6">
        <v>44742</v>
      </c>
      <c r="C10593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6">
        <v>44414</v>
      </c>
      <c r="C10594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6">
        <v>44001</v>
      </c>
      <c r="C10595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6">
        <v>44476</v>
      </c>
      <c r="C10596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6">
        <v>44526</v>
      </c>
      <c r="C10597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6">
        <v>44071</v>
      </c>
      <c r="C10598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6">
        <v>44466</v>
      </c>
      <c r="C10599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6">
        <v>43928</v>
      </c>
      <c r="C10600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6">
        <v>44773</v>
      </c>
      <c r="C1060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6">
        <v>44638</v>
      </c>
      <c r="C10602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6">
        <v>44024</v>
      </c>
      <c r="C10603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6">
        <v>44887</v>
      </c>
      <c r="C10604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6">
        <v>44564</v>
      </c>
      <c r="C10605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6">
        <v>43735</v>
      </c>
      <c r="C10606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6">
        <v>44872</v>
      </c>
      <c r="C10607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6">
        <v>44543</v>
      </c>
      <c r="C10608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6">
        <v>44155</v>
      </c>
      <c r="C10609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6">
        <v>44583</v>
      </c>
      <c r="C10610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6">
        <v>43744</v>
      </c>
      <c r="C1061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6">
        <v>44898</v>
      </c>
      <c r="C10612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6">
        <v>44533</v>
      </c>
      <c r="C10613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6">
        <v>43765</v>
      </c>
      <c r="C10614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6">
        <v>44663</v>
      </c>
      <c r="C10615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6">
        <v>44816</v>
      </c>
      <c r="C10616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6">
        <v>44497</v>
      </c>
      <c r="C10617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6">
        <v>44465</v>
      </c>
      <c r="C10618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6">
        <v>43765</v>
      </c>
      <c r="C10619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6">
        <v>44904</v>
      </c>
      <c r="C10620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6">
        <v>44562</v>
      </c>
      <c r="C1062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6">
        <v>43822</v>
      </c>
      <c r="C10622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6">
        <v>43959</v>
      </c>
      <c r="C10623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6">
        <v>44277</v>
      </c>
      <c r="C10624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6">
        <v>43741</v>
      </c>
      <c r="C10625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6">
        <v>44372</v>
      </c>
      <c r="C10626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6">
        <v>44408</v>
      </c>
      <c r="C10627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6">
        <v>44871</v>
      </c>
      <c r="C10628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6">
        <v>44561</v>
      </c>
      <c r="C10629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6">
        <v>44085</v>
      </c>
      <c r="C10630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6">
        <v>44084</v>
      </c>
      <c r="C1063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6">
        <v>44364</v>
      </c>
      <c r="C10632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6">
        <v>44283</v>
      </c>
      <c r="C10633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6">
        <v>44918</v>
      </c>
      <c r="C10634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6">
        <v>44640</v>
      </c>
      <c r="C10635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6">
        <v>44410</v>
      </c>
      <c r="C10636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6">
        <v>44556</v>
      </c>
      <c r="C10637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6">
        <v>44891</v>
      </c>
      <c r="C10638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6">
        <v>43714</v>
      </c>
      <c r="C10639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6">
        <v>43806</v>
      </c>
      <c r="C10640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6">
        <v>44810</v>
      </c>
      <c r="C1064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6">
        <v>44089</v>
      </c>
      <c r="C10642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6">
        <v>44697</v>
      </c>
      <c r="C10643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6">
        <v>44604</v>
      </c>
      <c r="C10644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6">
        <v>44547</v>
      </c>
      <c r="C10645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6">
        <v>44774</v>
      </c>
      <c r="C10646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6">
        <v>44836</v>
      </c>
      <c r="C10647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6">
        <v>44375</v>
      </c>
      <c r="C10648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6">
        <v>44813</v>
      </c>
      <c r="C10649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6">
        <v>44690</v>
      </c>
      <c r="C10650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6">
        <v>44140</v>
      </c>
      <c r="C1065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6">
        <v>44576</v>
      </c>
      <c r="C10652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6">
        <v>44732</v>
      </c>
      <c r="C10653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6">
        <v>44099</v>
      </c>
      <c r="C10654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6">
        <v>44807</v>
      </c>
      <c r="C10655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6">
        <v>44477</v>
      </c>
      <c r="C10656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6">
        <v>43983</v>
      </c>
      <c r="C10657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6">
        <v>44324</v>
      </c>
      <c r="C10658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6">
        <v>44591</v>
      </c>
      <c r="C10659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6">
        <v>43798</v>
      </c>
      <c r="C10660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6">
        <v>43742</v>
      </c>
      <c r="C1066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6">
        <v>44658</v>
      </c>
      <c r="C10662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6">
        <v>44873</v>
      </c>
      <c r="C10663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6">
        <v>44765</v>
      </c>
      <c r="C10664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6">
        <v>44642</v>
      </c>
      <c r="C10665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6">
        <v>44736</v>
      </c>
      <c r="C10666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6">
        <v>43735</v>
      </c>
      <c r="C10667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6">
        <v>44639</v>
      </c>
      <c r="C10668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6">
        <v>43737</v>
      </c>
      <c r="C10669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6">
        <v>44343</v>
      </c>
      <c r="C10670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6">
        <v>44592</v>
      </c>
      <c r="C1067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6">
        <v>44869</v>
      </c>
      <c r="C10672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6">
        <v>44637</v>
      </c>
      <c r="C10673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6">
        <v>43918</v>
      </c>
      <c r="C10674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6">
        <v>44714</v>
      </c>
      <c r="C10675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6">
        <v>44819</v>
      </c>
      <c r="C10676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6">
        <v>44751</v>
      </c>
      <c r="C10677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6">
        <v>44761</v>
      </c>
      <c r="C10678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6">
        <v>44782</v>
      </c>
      <c r="C10679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6">
        <v>44525</v>
      </c>
      <c r="C10680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6">
        <v>43604</v>
      </c>
      <c r="C1068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6">
        <v>44129</v>
      </c>
      <c r="C10682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6">
        <v>43549</v>
      </c>
      <c r="C10683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6">
        <v>44494</v>
      </c>
      <c r="C10684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6">
        <v>44171</v>
      </c>
      <c r="C10685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6">
        <v>43574</v>
      </c>
      <c r="C10686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6">
        <v>44168</v>
      </c>
      <c r="C10687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6">
        <v>44357</v>
      </c>
      <c r="C10688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6">
        <v>44858</v>
      </c>
      <c r="C10689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6">
        <v>43643</v>
      </c>
      <c r="C10690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6">
        <v>44772</v>
      </c>
      <c r="C1069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6">
        <v>43941</v>
      </c>
      <c r="C10692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6">
        <v>44909</v>
      </c>
      <c r="C10693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6">
        <v>44108</v>
      </c>
      <c r="C10694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6">
        <v>43843</v>
      </c>
      <c r="C10695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6">
        <v>44178</v>
      </c>
      <c r="C10696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6">
        <v>44453</v>
      </c>
      <c r="C10697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6">
        <v>44900</v>
      </c>
      <c r="C10698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6">
        <v>44575</v>
      </c>
      <c r="C10699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6">
        <v>43510</v>
      </c>
      <c r="C10700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6">
        <v>44660</v>
      </c>
      <c r="C1070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6">
        <v>43966</v>
      </c>
      <c r="C10702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6">
        <v>44893</v>
      </c>
      <c r="C10703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6">
        <v>44400</v>
      </c>
      <c r="C10704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6">
        <v>44844</v>
      </c>
      <c r="C10705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6">
        <v>44481</v>
      </c>
      <c r="C10706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6">
        <v>44066</v>
      </c>
      <c r="C10707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6">
        <v>44834</v>
      </c>
      <c r="C10708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6">
        <v>44513</v>
      </c>
      <c r="C10709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6">
        <v>44170</v>
      </c>
      <c r="C10710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6">
        <v>44781</v>
      </c>
      <c r="C1071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6">
        <v>44850</v>
      </c>
      <c r="C10712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6">
        <v>44121</v>
      </c>
      <c r="C10713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6">
        <v>43479</v>
      </c>
      <c r="C10714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6">
        <v>44483</v>
      </c>
      <c r="C10715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6">
        <v>43708</v>
      </c>
      <c r="C10716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6">
        <v>44243</v>
      </c>
      <c r="C10717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6">
        <v>43573</v>
      </c>
      <c r="C10718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6">
        <v>44509</v>
      </c>
      <c r="C10719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6">
        <v>44758</v>
      </c>
      <c r="C10720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6">
        <v>43895</v>
      </c>
      <c r="C1072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6">
        <v>44575</v>
      </c>
      <c r="C10722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6">
        <v>43720</v>
      </c>
      <c r="C10723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6">
        <v>44453</v>
      </c>
      <c r="C10724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6">
        <v>43618</v>
      </c>
      <c r="C10725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6">
        <v>44676</v>
      </c>
      <c r="C10726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6">
        <v>44243</v>
      </c>
      <c r="C10727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6">
        <v>44879</v>
      </c>
      <c r="C10728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6">
        <v>44533</v>
      </c>
      <c r="C10729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6">
        <v>44445</v>
      </c>
      <c r="C10730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6">
        <v>44681</v>
      </c>
      <c r="C1073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6">
        <v>44736</v>
      </c>
      <c r="C10732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6">
        <v>44669</v>
      </c>
      <c r="C10733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6">
        <v>44505</v>
      </c>
      <c r="C10734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6">
        <v>44374</v>
      </c>
      <c r="C10735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6">
        <v>44415</v>
      </c>
      <c r="C10736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6">
        <v>44423</v>
      </c>
      <c r="C10737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6">
        <v>44549</v>
      </c>
      <c r="C10738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6">
        <v>44067</v>
      </c>
      <c r="C10739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6">
        <v>44110</v>
      </c>
      <c r="C10740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6">
        <v>44025</v>
      </c>
      <c r="C1074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6">
        <v>44491</v>
      </c>
      <c r="C10742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6">
        <v>44487</v>
      </c>
      <c r="C10743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6">
        <v>44873</v>
      </c>
      <c r="C10744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6">
        <v>43673</v>
      </c>
      <c r="C10745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6">
        <v>44085</v>
      </c>
      <c r="C10746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6">
        <v>44526</v>
      </c>
      <c r="C10747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6">
        <v>44466</v>
      </c>
      <c r="C10748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6">
        <v>43808</v>
      </c>
      <c r="C10749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6">
        <v>44268</v>
      </c>
      <c r="C10750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6">
        <v>44506</v>
      </c>
      <c r="C1075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6">
        <v>44837</v>
      </c>
      <c r="C10752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6">
        <v>44300</v>
      </c>
      <c r="C10753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6">
        <v>44168</v>
      </c>
      <c r="C10754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6">
        <v>44716</v>
      </c>
      <c r="C10755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6">
        <v>44260</v>
      </c>
      <c r="C10756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6">
        <v>44218</v>
      </c>
      <c r="C10757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6">
        <v>44590</v>
      </c>
      <c r="C10758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6">
        <v>44766</v>
      </c>
      <c r="C10759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6">
        <v>44834</v>
      </c>
      <c r="C10760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6">
        <v>43518</v>
      </c>
      <c r="C1076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6">
        <v>44120</v>
      </c>
      <c r="C10762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6">
        <v>44751</v>
      </c>
      <c r="C10763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6">
        <v>44810</v>
      </c>
      <c r="C10764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6">
        <v>43853</v>
      </c>
      <c r="C10765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6">
        <v>44871</v>
      </c>
      <c r="C10766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6">
        <v>43636</v>
      </c>
      <c r="C10767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6">
        <v>44569</v>
      </c>
      <c r="C10768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6">
        <v>44353</v>
      </c>
      <c r="C10769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6">
        <v>44821</v>
      </c>
      <c r="C10770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6">
        <v>43680</v>
      </c>
      <c r="C1077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6">
        <v>43993</v>
      </c>
      <c r="C10772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6">
        <v>44189</v>
      </c>
      <c r="C10773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6">
        <v>44889</v>
      </c>
      <c r="C10774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6">
        <v>44693</v>
      </c>
      <c r="C10775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6">
        <v>44330</v>
      </c>
      <c r="C10776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6">
        <v>44648</v>
      </c>
      <c r="C10777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6">
        <v>44514</v>
      </c>
      <c r="C10778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6">
        <v>44512</v>
      </c>
      <c r="C10779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6">
        <v>44872</v>
      </c>
      <c r="C10780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6">
        <v>44109</v>
      </c>
      <c r="C1078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6">
        <v>44591</v>
      </c>
      <c r="C10782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6">
        <v>43946</v>
      </c>
      <c r="C10783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6">
        <v>43629</v>
      </c>
      <c r="C10784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6">
        <v>43629</v>
      </c>
      <c r="C10785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6">
        <v>43647</v>
      </c>
      <c r="C10786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6">
        <v>44092</v>
      </c>
      <c r="C10787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6">
        <v>44472</v>
      </c>
      <c r="C10788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6">
        <v>44861</v>
      </c>
      <c r="C10789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6">
        <v>44179</v>
      </c>
      <c r="C10790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6">
        <v>44626</v>
      </c>
      <c r="C1079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6">
        <v>43636</v>
      </c>
      <c r="C10792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6">
        <v>44184</v>
      </c>
      <c r="C10793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6">
        <v>44473</v>
      </c>
      <c r="C10794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6">
        <v>44662</v>
      </c>
      <c r="C10795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6">
        <v>43928</v>
      </c>
      <c r="C10796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6">
        <v>44861</v>
      </c>
      <c r="C10797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6">
        <v>44598</v>
      </c>
      <c r="C10798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6">
        <v>44863</v>
      </c>
      <c r="C10799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6">
        <v>44689</v>
      </c>
      <c r="C10800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6">
        <v>43750</v>
      </c>
      <c r="C1080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6">
        <v>43892</v>
      </c>
      <c r="C10802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6">
        <v>43721</v>
      </c>
      <c r="C10803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6">
        <v>44134</v>
      </c>
      <c r="C10804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6">
        <v>44083</v>
      </c>
      <c r="C10805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6">
        <v>44336</v>
      </c>
      <c r="C10806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6">
        <v>44333</v>
      </c>
      <c r="C10807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6">
        <v>44518</v>
      </c>
      <c r="C10808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6">
        <v>44331</v>
      </c>
      <c r="C10809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6">
        <v>44766</v>
      </c>
      <c r="C10810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6">
        <v>44732</v>
      </c>
      <c r="C1081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6">
        <v>43693</v>
      </c>
      <c r="C10812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6">
        <v>44925</v>
      </c>
      <c r="C10813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6">
        <v>44249</v>
      </c>
      <c r="C10814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6">
        <v>44302</v>
      </c>
      <c r="C10815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6">
        <v>44192</v>
      </c>
      <c r="C10816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6">
        <v>44890</v>
      </c>
      <c r="C10817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6">
        <v>44423</v>
      </c>
      <c r="C10818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6">
        <v>43826</v>
      </c>
      <c r="C10819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6">
        <v>44620</v>
      </c>
      <c r="C10820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6">
        <v>44060</v>
      </c>
      <c r="C1082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6">
        <v>44785</v>
      </c>
      <c r="C10822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6">
        <v>43650</v>
      </c>
      <c r="C10823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6">
        <v>44863</v>
      </c>
      <c r="C10824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6">
        <v>44344</v>
      </c>
      <c r="C10825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6">
        <v>44232</v>
      </c>
      <c r="C10826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6">
        <v>44142</v>
      </c>
      <c r="C10827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6">
        <v>43638</v>
      </c>
      <c r="C10828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6">
        <v>44096</v>
      </c>
      <c r="C10829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6">
        <v>44044</v>
      </c>
      <c r="C10830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6">
        <v>44922</v>
      </c>
      <c r="C1083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6">
        <v>44185</v>
      </c>
      <c r="C10832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6">
        <v>44655</v>
      </c>
      <c r="C10833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6">
        <v>43673</v>
      </c>
      <c r="C10834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6">
        <v>43618</v>
      </c>
      <c r="C10835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6">
        <v>44644</v>
      </c>
      <c r="C10836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6">
        <v>43560</v>
      </c>
      <c r="C10837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6">
        <v>43773</v>
      </c>
      <c r="C10838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6">
        <v>44459</v>
      </c>
      <c r="C10839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6">
        <v>44159</v>
      </c>
      <c r="C10840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6">
        <v>44659</v>
      </c>
      <c r="C1084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6">
        <v>43632</v>
      </c>
      <c r="C10842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6">
        <v>44786</v>
      </c>
      <c r="C10843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6">
        <v>44023</v>
      </c>
      <c r="C10844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6">
        <v>44442</v>
      </c>
      <c r="C10845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6">
        <v>44374</v>
      </c>
      <c r="C10846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6">
        <v>43994</v>
      </c>
      <c r="C10847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6">
        <v>44899</v>
      </c>
      <c r="C10848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6">
        <v>43981</v>
      </c>
      <c r="C10849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6">
        <v>44632</v>
      </c>
      <c r="C10850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6">
        <v>44196</v>
      </c>
      <c r="C1085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6">
        <v>44163</v>
      </c>
      <c r="C10852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6">
        <v>43903</v>
      </c>
      <c r="C10853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6">
        <v>43756</v>
      </c>
      <c r="C10854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6">
        <v>44458</v>
      </c>
      <c r="C10855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6">
        <v>44786</v>
      </c>
      <c r="C10856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6">
        <v>44780</v>
      </c>
      <c r="C10857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6">
        <v>44185</v>
      </c>
      <c r="C10858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6">
        <v>43825</v>
      </c>
      <c r="C10859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6">
        <v>44913</v>
      </c>
      <c r="C10860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6">
        <v>44079</v>
      </c>
      <c r="C1086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6">
        <v>44549</v>
      </c>
      <c r="C10862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6">
        <v>43889</v>
      </c>
      <c r="C10863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6">
        <v>44607</v>
      </c>
      <c r="C10864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6">
        <v>44511</v>
      </c>
      <c r="C10865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6">
        <v>44550</v>
      </c>
      <c r="C10866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6">
        <v>43489</v>
      </c>
      <c r="C10867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6">
        <v>44742</v>
      </c>
      <c r="C10868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6">
        <v>44515</v>
      </c>
      <c r="C10869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6">
        <v>44603</v>
      </c>
      <c r="C10870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6">
        <v>44872</v>
      </c>
      <c r="C1087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6">
        <v>44876</v>
      </c>
      <c r="C10872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6">
        <v>44821</v>
      </c>
      <c r="C10873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6">
        <v>44360</v>
      </c>
      <c r="C10874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6">
        <v>44688</v>
      </c>
      <c r="C10875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6">
        <v>44806</v>
      </c>
      <c r="C10876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6">
        <v>43934</v>
      </c>
      <c r="C10877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6">
        <v>44735</v>
      </c>
      <c r="C10878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6">
        <v>44890</v>
      </c>
      <c r="C10879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6">
        <v>44057</v>
      </c>
      <c r="C10880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6">
        <v>44691</v>
      </c>
      <c r="C1088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6">
        <v>44661</v>
      </c>
      <c r="C10882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6">
        <v>44831</v>
      </c>
      <c r="C10883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6">
        <v>44827</v>
      </c>
      <c r="C10884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6">
        <v>44435</v>
      </c>
      <c r="C10885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6">
        <v>44355</v>
      </c>
      <c r="C10886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6">
        <v>44331</v>
      </c>
      <c r="C10887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6">
        <v>44780</v>
      </c>
      <c r="C10888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6">
        <v>44144</v>
      </c>
      <c r="C10889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6">
        <v>44172</v>
      </c>
      <c r="C10890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6">
        <v>44148</v>
      </c>
      <c r="C1089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6">
        <v>44861</v>
      </c>
      <c r="C10892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6">
        <v>44491</v>
      </c>
      <c r="C10893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6">
        <v>43928</v>
      </c>
      <c r="C10894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6">
        <v>44017</v>
      </c>
      <c r="C10895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6">
        <v>44201</v>
      </c>
      <c r="C10896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6">
        <v>44877</v>
      </c>
      <c r="C10897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6">
        <v>44810</v>
      </c>
      <c r="C10898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6">
        <v>44430</v>
      </c>
      <c r="C10899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6">
        <v>44051</v>
      </c>
      <c r="C10900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6">
        <v>44556</v>
      </c>
      <c r="C1090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6">
        <v>44548</v>
      </c>
      <c r="C10902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6">
        <v>44688</v>
      </c>
      <c r="C10903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6">
        <v>44142</v>
      </c>
      <c r="C10904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6">
        <v>43770</v>
      </c>
      <c r="C10905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6">
        <v>43800</v>
      </c>
      <c r="C10906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6">
        <v>44801</v>
      </c>
      <c r="C10907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6">
        <v>44796</v>
      </c>
      <c r="C10908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6">
        <v>44745</v>
      </c>
      <c r="C10909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6">
        <v>44924</v>
      </c>
      <c r="C10910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6">
        <v>43927</v>
      </c>
      <c r="C1091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6">
        <v>44745</v>
      </c>
      <c r="C10912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6">
        <v>43798</v>
      </c>
      <c r="C10913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6">
        <v>44352</v>
      </c>
      <c r="C10914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6">
        <v>43657</v>
      </c>
      <c r="C10915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6">
        <v>43918</v>
      </c>
      <c r="C10916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6">
        <v>44899</v>
      </c>
      <c r="C10917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6">
        <v>44717</v>
      </c>
      <c r="C10918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6">
        <v>43903</v>
      </c>
      <c r="C10919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6">
        <v>43606</v>
      </c>
      <c r="C10920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6">
        <v>43876</v>
      </c>
      <c r="C1092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6">
        <v>44770</v>
      </c>
      <c r="C10922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6">
        <v>44154</v>
      </c>
      <c r="C10923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6">
        <v>43651</v>
      </c>
      <c r="C10924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6">
        <v>44207</v>
      </c>
      <c r="C10925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6">
        <v>44550</v>
      </c>
      <c r="C10926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6">
        <v>43965</v>
      </c>
      <c r="C10927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6">
        <v>44885</v>
      </c>
      <c r="C10928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6">
        <v>44438</v>
      </c>
      <c r="C10929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6">
        <v>43485</v>
      </c>
      <c r="C10930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6">
        <v>43532</v>
      </c>
      <c r="C1093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6">
        <v>43792</v>
      </c>
      <c r="C10932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6">
        <v>44724</v>
      </c>
      <c r="C10933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6">
        <v>44402</v>
      </c>
      <c r="C10934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6">
        <v>43618</v>
      </c>
      <c r="C10935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6">
        <v>44513</v>
      </c>
      <c r="C10936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6">
        <v>44134</v>
      </c>
      <c r="C10937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6">
        <v>44592</v>
      </c>
      <c r="C10938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6">
        <v>44518</v>
      </c>
      <c r="C10939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6">
        <v>44679</v>
      </c>
      <c r="C10940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6">
        <v>44051</v>
      </c>
      <c r="C1094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6">
        <v>44857</v>
      </c>
      <c r="C10942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6">
        <v>44319</v>
      </c>
      <c r="C10943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6">
        <v>44814</v>
      </c>
      <c r="C10944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6">
        <v>44520</v>
      </c>
      <c r="C10945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6">
        <v>44883</v>
      </c>
      <c r="C10946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6">
        <v>44323</v>
      </c>
      <c r="C10947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6">
        <v>44526</v>
      </c>
      <c r="C10948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6">
        <v>43842</v>
      </c>
      <c r="C10949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6">
        <v>44476</v>
      </c>
      <c r="C10950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6">
        <v>44399</v>
      </c>
      <c r="C1095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6">
        <v>44723</v>
      </c>
      <c r="C10952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6">
        <v>44571</v>
      </c>
      <c r="C10953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6">
        <v>44898</v>
      </c>
      <c r="C10954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6">
        <v>43773</v>
      </c>
      <c r="C10955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6">
        <v>44582</v>
      </c>
      <c r="C10956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6">
        <v>44351</v>
      </c>
      <c r="C10957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6">
        <v>44002</v>
      </c>
      <c r="C10958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6">
        <v>44689</v>
      </c>
      <c r="C10959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6">
        <v>44898</v>
      </c>
      <c r="C10960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6">
        <v>43870</v>
      </c>
      <c r="C1096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6">
        <v>44305</v>
      </c>
      <c r="C10962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6">
        <v>44131</v>
      </c>
      <c r="C10963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6">
        <v>44826</v>
      </c>
      <c r="C10964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6">
        <v>44685</v>
      </c>
      <c r="C10965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6">
        <v>43969</v>
      </c>
      <c r="C10966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6">
        <v>44114</v>
      </c>
      <c r="C10967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6">
        <v>44732</v>
      </c>
      <c r="C10968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6">
        <v>44516</v>
      </c>
      <c r="C10969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6">
        <v>44702</v>
      </c>
      <c r="C10970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6">
        <v>44506</v>
      </c>
      <c r="C1097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6">
        <v>44868</v>
      </c>
      <c r="C10972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6">
        <v>44388</v>
      </c>
      <c r="C10973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6">
        <v>44793</v>
      </c>
      <c r="C10974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6">
        <v>44567</v>
      </c>
      <c r="C10975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6">
        <v>44465</v>
      </c>
      <c r="C10976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6">
        <v>44843</v>
      </c>
      <c r="C10977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6">
        <v>44672</v>
      </c>
      <c r="C10978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6">
        <v>43846</v>
      </c>
      <c r="C10979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6">
        <v>43613</v>
      </c>
      <c r="C10980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6">
        <v>44616</v>
      </c>
      <c r="C1098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6">
        <v>43787</v>
      </c>
      <c r="C10982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6">
        <v>44863</v>
      </c>
      <c r="C10983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6">
        <v>43695</v>
      </c>
      <c r="C10984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6">
        <v>44539</v>
      </c>
      <c r="C10985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6">
        <v>44884</v>
      </c>
      <c r="C10986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6">
        <v>44673</v>
      </c>
      <c r="C10987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6">
        <v>44828</v>
      </c>
      <c r="C10988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6">
        <v>44504</v>
      </c>
      <c r="C10989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6">
        <v>43697</v>
      </c>
      <c r="C10990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6">
        <v>44112</v>
      </c>
      <c r="C1099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6">
        <v>43814</v>
      </c>
      <c r="C10992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6">
        <v>44837</v>
      </c>
      <c r="C10993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6">
        <v>44439</v>
      </c>
      <c r="C10994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6">
        <v>44215</v>
      </c>
      <c r="C10995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6">
        <v>44905</v>
      </c>
      <c r="C10996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6">
        <v>44733</v>
      </c>
      <c r="C10997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6">
        <v>44845</v>
      </c>
      <c r="C10998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6">
        <v>43938</v>
      </c>
      <c r="C10999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6">
        <v>44644</v>
      </c>
      <c r="C11000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6">
        <v>44044</v>
      </c>
      <c r="C1100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6">
        <v>44297</v>
      </c>
      <c r="C11002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6">
        <v>44722</v>
      </c>
      <c r="C11003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6">
        <v>44921</v>
      </c>
      <c r="C11004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6">
        <v>43722</v>
      </c>
      <c r="C11005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6">
        <v>44071</v>
      </c>
      <c r="C11006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6">
        <v>43802</v>
      </c>
      <c r="C11007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6">
        <v>44680</v>
      </c>
      <c r="C11008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6">
        <v>44534</v>
      </c>
      <c r="C11009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6">
        <v>44577</v>
      </c>
      <c r="C11010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6">
        <v>44793</v>
      </c>
      <c r="C1101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6">
        <v>44924</v>
      </c>
      <c r="C11012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6">
        <v>44574</v>
      </c>
      <c r="C11013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6">
        <v>44597</v>
      </c>
      <c r="C11014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6">
        <v>44534</v>
      </c>
      <c r="C11015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6">
        <v>44753</v>
      </c>
      <c r="C11016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6">
        <v>44624</v>
      </c>
      <c r="C11017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6">
        <v>44618</v>
      </c>
      <c r="C11018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6">
        <v>43989</v>
      </c>
      <c r="C11019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6">
        <v>44473</v>
      </c>
      <c r="C11020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6">
        <v>43886</v>
      </c>
      <c r="C1102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6">
        <v>44841</v>
      </c>
      <c r="C11022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6">
        <v>43995</v>
      </c>
      <c r="C11023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6">
        <v>44234</v>
      </c>
      <c r="C11024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6">
        <v>44490</v>
      </c>
      <c r="C11025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6">
        <v>43744</v>
      </c>
      <c r="C11026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6">
        <v>43934</v>
      </c>
      <c r="C11027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6">
        <v>44396</v>
      </c>
      <c r="C11028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6">
        <v>44274</v>
      </c>
      <c r="C11029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6">
        <v>43777</v>
      </c>
      <c r="C11030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6">
        <v>43594</v>
      </c>
      <c r="C1103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6">
        <v>44679</v>
      </c>
      <c r="C11032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6">
        <v>44893</v>
      </c>
      <c r="C11033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6">
        <v>44185</v>
      </c>
      <c r="C11034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6">
        <v>44033</v>
      </c>
      <c r="C11035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6">
        <v>44291</v>
      </c>
      <c r="C11036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6">
        <v>43847</v>
      </c>
      <c r="C11037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6">
        <v>44816</v>
      </c>
      <c r="C11038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6">
        <v>44224</v>
      </c>
      <c r="C11039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6">
        <v>44007</v>
      </c>
      <c r="C11040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6">
        <v>44763</v>
      </c>
      <c r="C1104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6">
        <v>44026</v>
      </c>
      <c r="C11042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6">
        <v>43675</v>
      </c>
      <c r="C11043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6">
        <v>44035</v>
      </c>
      <c r="C11044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6">
        <v>43821</v>
      </c>
      <c r="C11045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6">
        <v>44427</v>
      </c>
      <c r="C11046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6">
        <v>44770</v>
      </c>
      <c r="C11047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6">
        <v>44903</v>
      </c>
      <c r="C11048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6">
        <v>44000</v>
      </c>
      <c r="C11049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6">
        <v>44716</v>
      </c>
      <c r="C11050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6">
        <v>44864</v>
      </c>
      <c r="C1105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6">
        <v>44688</v>
      </c>
      <c r="C11052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6">
        <v>44320</v>
      </c>
      <c r="C11053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6">
        <v>44792</v>
      </c>
      <c r="C11054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6">
        <v>44785</v>
      </c>
      <c r="C11055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6">
        <v>44675</v>
      </c>
      <c r="C11056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6">
        <v>43840</v>
      </c>
      <c r="C11057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6">
        <v>43582</v>
      </c>
      <c r="C11058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6">
        <v>43975</v>
      </c>
      <c r="C11059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6">
        <v>43965</v>
      </c>
      <c r="C11060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6">
        <v>43776</v>
      </c>
      <c r="C1106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6">
        <v>44763</v>
      </c>
      <c r="C11062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6">
        <v>44617</v>
      </c>
      <c r="C11063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6">
        <v>44723</v>
      </c>
      <c r="C11064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6">
        <v>44122</v>
      </c>
      <c r="C11065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6">
        <v>44232</v>
      </c>
      <c r="C11066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6">
        <v>44267</v>
      </c>
      <c r="C11067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6">
        <v>44513</v>
      </c>
      <c r="C11068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6">
        <v>44611</v>
      </c>
      <c r="C11069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6">
        <v>44726</v>
      </c>
      <c r="C11070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6">
        <v>44217</v>
      </c>
      <c r="C1107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6">
        <v>44549</v>
      </c>
      <c r="C11072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6">
        <v>44830</v>
      </c>
      <c r="C11073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6">
        <v>44017</v>
      </c>
      <c r="C11074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6">
        <v>44033</v>
      </c>
      <c r="C11075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6">
        <v>44886</v>
      </c>
      <c r="C11076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6">
        <v>44191</v>
      </c>
      <c r="C11077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6">
        <v>44575</v>
      </c>
      <c r="C11078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6">
        <v>44354</v>
      </c>
      <c r="C11079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6">
        <v>44513</v>
      </c>
      <c r="C11080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6">
        <v>44682</v>
      </c>
      <c r="C1108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6">
        <v>44825</v>
      </c>
      <c r="C11082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6">
        <v>43984</v>
      </c>
      <c r="C11083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6">
        <v>44276</v>
      </c>
      <c r="C11084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6">
        <v>44281</v>
      </c>
      <c r="C11085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6">
        <v>43927</v>
      </c>
      <c r="C11086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6">
        <v>43542</v>
      </c>
      <c r="C11087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6">
        <v>44785</v>
      </c>
      <c r="C11088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6">
        <v>44895</v>
      </c>
      <c r="C11089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6">
        <v>44697</v>
      </c>
      <c r="C11090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6">
        <v>44053</v>
      </c>
      <c r="C1109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6">
        <v>44332</v>
      </c>
      <c r="C11092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6">
        <v>44212</v>
      </c>
      <c r="C11093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6">
        <v>44780</v>
      </c>
      <c r="C11094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6">
        <v>43820</v>
      </c>
      <c r="C11095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6">
        <v>43652</v>
      </c>
      <c r="C11096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6">
        <v>44792</v>
      </c>
      <c r="C11097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6">
        <v>44639</v>
      </c>
      <c r="C11098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6">
        <v>44182</v>
      </c>
      <c r="C11099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6">
        <v>43667</v>
      </c>
      <c r="C11100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6">
        <v>44246</v>
      </c>
      <c r="C1110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6">
        <v>44834</v>
      </c>
      <c r="C11102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6">
        <v>43825</v>
      </c>
      <c r="C11103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6">
        <v>44256</v>
      </c>
      <c r="C11104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6">
        <v>43820</v>
      </c>
      <c r="C11105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6">
        <v>44304</v>
      </c>
      <c r="C11106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6">
        <v>43606</v>
      </c>
      <c r="C11107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6">
        <v>43840</v>
      </c>
      <c r="C11108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6">
        <v>44246</v>
      </c>
      <c r="C11109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6">
        <v>44549</v>
      </c>
      <c r="C11110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6">
        <v>44106</v>
      </c>
      <c r="C1111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6">
        <v>44680</v>
      </c>
      <c r="C11112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6">
        <v>43973</v>
      </c>
      <c r="C11113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6">
        <v>43514</v>
      </c>
      <c r="C11114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6">
        <v>44291</v>
      </c>
      <c r="C11115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6">
        <v>44723</v>
      </c>
      <c r="C11116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6">
        <v>44107</v>
      </c>
      <c r="C11117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6">
        <v>44536</v>
      </c>
      <c r="C11118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6">
        <v>44394</v>
      </c>
      <c r="C11119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6">
        <v>44829</v>
      </c>
      <c r="C11120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6">
        <v>44193</v>
      </c>
      <c r="C1112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6">
        <v>44716</v>
      </c>
      <c r="C11122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6">
        <v>44891</v>
      </c>
      <c r="C11123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6">
        <v>44665</v>
      </c>
      <c r="C11124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6">
        <v>44445</v>
      </c>
      <c r="C11125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6">
        <v>43927</v>
      </c>
      <c r="C11126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6">
        <v>44707</v>
      </c>
      <c r="C11127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6">
        <v>43791</v>
      </c>
      <c r="C11128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6">
        <v>44581</v>
      </c>
      <c r="C11129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6">
        <v>43889</v>
      </c>
      <c r="C11130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6">
        <v>44639</v>
      </c>
      <c r="C1113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6">
        <v>44905</v>
      </c>
      <c r="C11132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6">
        <v>43798</v>
      </c>
      <c r="C11133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6">
        <v>44813</v>
      </c>
      <c r="C11134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6">
        <v>44858</v>
      </c>
      <c r="C11135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6">
        <v>44268</v>
      </c>
      <c r="C11136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6">
        <v>44403</v>
      </c>
      <c r="C11137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6">
        <v>44036</v>
      </c>
      <c r="C11138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6">
        <v>44792</v>
      </c>
      <c r="C11139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6">
        <v>44401</v>
      </c>
      <c r="C11140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6">
        <v>44471</v>
      </c>
      <c r="C1114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6">
        <v>43721</v>
      </c>
      <c r="C11142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6">
        <v>43780</v>
      </c>
      <c r="C11143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6">
        <v>44109</v>
      </c>
      <c r="C11144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6">
        <v>44070</v>
      </c>
      <c r="C11145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6">
        <v>44616</v>
      </c>
      <c r="C11146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6">
        <v>44371</v>
      </c>
      <c r="C11147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6">
        <v>44177</v>
      </c>
      <c r="C11148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6">
        <v>44411</v>
      </c>
      <c r="C11149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6">
        <v>44894</v>
      </c>
      <c r="C11150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6">
        <v>43798</v>
      </c>
      <c r="C1115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6">
        <v>44812</v>
      </c>
      <c r="C11152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6">
        <v>44801</v>
      </c>
      <c r="C11153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6">
        <v>44799</v>
      </c>
      <c r="C11154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6">
        <v>44556</v>
      </c>
      <c r="C11155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6">
        <v>43702</v>
      </c>
      <c r="C11156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6">
        <v>44353</v>
      </c>
      <c r="C11157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6">
        <v>44455</v>
      </c>
      <c r="C11158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6">
        <v>44170</v>
      </c>
      <c r="C11159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6">
        <v>44605</v>
      </c>
      <c r="C11160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6">
        <v>44191</v>
      </c>
      <c r="C1116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6">
        <v>44268</v>
      </c>
      <c r="C11162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6">
        <v>43960</v>
      </c>
      <c r="C11163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6">
        <v>44518</v>
      </c>
      <c r="C11164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6">
        <v>44018</v>
      </c>
      <c r="C11165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6">
        <v>43811</v>
      </c>
      <c r="C11166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6">
        <v>44781</v>
      </c>
      <c r="C11167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6">
        <v>44701</v>
      </c>
      <c r="C11168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6">
        <v>43946</v>
      </c>
      <c r="C11169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6">
        <v>44640</v>
      </c>
      <c r="C11170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6">
        <v>44030</v>
      </c>
      <c r="C1117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6">
        <v>44583</v>
      </c>
      <c r="C11172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6">
        <v>44472</v>
      </c>
      <c r="C11173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6">
        <v>44897</v>
      </c>
      <c r="C11174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6">
        <v>44441</v>
      </c>
      <c r="C11175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6">
        <v>43862</v>
      </c>
      <c r="C11176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6">
        <v>44453</v>
      </c>
      <c r="C11177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6">
        <v>44443</v>
      </c>
      <c r="C11178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6">
        <v>43944</v>
      </c>
      <c r="C11179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6">
        <v>44096</v>
      </c>
      <c r="C11180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6">
        <v>44845</v>
      </c>
      <c r="C1118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6">
        <v>44626</v>
      </c>
      <c r="C11182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6">
        <v>43477</v>
      </c>
      <c r="C11183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6">
        <v>43916</v>
      </c>
      <c r="C11184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6">
        <v>44485</v>
      </c>
      <c r="C11185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6">
        <v>44344</v>
      </c>
      <c r="C11186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6">
        <v>43927</v>
      </c>
      <c r="C11187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6">
        <v>44126</v>
      </c>
      <c r="C11188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6">
        <v>43522</v>
      </c>
      <c r="C11189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6">
        <v>44001</v>
      </c>
      <c r="C11190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6">
        <v>44371</v>
      </c>
      <c r="C1119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6">
        <v>44007</v>
      </c>
      <c r="C11192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6">
        <v>44120</v>
      </c>
      <c r="C11193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6">
        <v>44464</v>
      </c>
      <c r="C11194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6">
        <v>44812</v>
      </c>
      <c r="C11195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6">
        <v>44329</v>
      </c>
      <c r="C11196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6">
        <v>44667</v>
      </c>
      <c r="C11197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6">
        <v>44143</v>
      </c>
      <c r="C11198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6">
        <v>43934</v>
      </c>
      <c r="C11199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6">
        <v>44843</v>
      </c>
      <c r="C11200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6">
        <v>44259</v>
      </c>
      <c r="C1120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6">
        <v>44619</v>
      </c>
      <c r="C11202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6">
        <v>44505</v>
      </c>
      <c r="C11203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6">
        <v>44886</v>
      </c>
      <c r="C11204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6">
        <v>44923</v>
      </c>
      <c r="C11205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6">
        <v>44857</v>
      </c>
      <c r="C11206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6">
        <v>44904</v>
      </c>
      <c r="C11207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6">
        <v>44128</v>
      </c>
      <c r="C11208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6">
        <v>44022</v>
      </c>
      <c r="C11209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6">
        <v>43689</v>
      </c>
      <c r="C11210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6">
        <v>44085</v>
      </c>
      <c r="C1121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6">
        <v>44207</v>
      </c>
      <c r="C11212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6">
        <v>44373</v>
      </c>
      <c r="C11213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6">
        <v>44851</v>
      </c>
      <c r="C11214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6">
        <v>44809</v>
      </c>
      <c r="C11215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6">
        <v>44770</v>
      </c>
      <c r="C11216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6">
        <v>44023</v>
      </c>
      <c r="C11217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6">
        <v>44061</v>
      </c>
      <c r="C11218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6">
        <v>43714</v>
      </c>
      <c r="C11219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6">
        <v>44805</v>
      </c>
      <c r="C11220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6">
        <v>44921</v>
      </c>
      <c r="C1122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6">
        <v>44822</v>
      </c>
      <c r="C11222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6">
        <v>43638</v>
      </c>
      <c r="C11223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6">
        <v>44851</v>
      </c>
      <c r="C11224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6">
        <v>44715</v>
      </c>
      <c r="C11225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6">
        <v>43608</v>
      </c>
      <c r="C11226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6">
        <v>44651</v>
      </c>
      <c r="C11227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6">
        <v>43636</v>
      </c>
      <c r="C11228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6">
        <v>43850</v>
      </c>
      <c r="C11229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6">
        <v>44509</v>
      </c>
      <c r="C11230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6">
        <v>43994</v>
      </c>
      <c r="C1123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6">
        <v>44897</v>
      </c>
      <c r="C11232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6">
        <v>44624</v>
      </c>
      <c r="C11233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6">
        <v>43778</v>
      </c>
      <c r="C11234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6">
        <v>44646</v>
      </c>
      <c r="C11235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6">
        <v>44211</v>
      </c>
      <c r="C11236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6">
        <v>44618</v>
      </c>
      <c r="C11237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6">
        <v>44526</v>
      </c>
      <c r="C11238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6">
        <v>44821</v>
      </c>
      <c r="C11239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6">
        <v>44901</v>
      </c>
      <c r="C11240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6">
        <v>44444</v>
      </c>
      <c r="C1124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6">
        <v>44050</v>
      </c>
      <c r="C11242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6">
        <v>44912</v>
      </c>
      <c r="C11243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6">
        <v>43981</v>
      </c>
      <c r="C11244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6">
        <v>44051</v>
      </c>
      <c r="C11245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6">
        <v>44766</v>
      </c>
      <c r="C11246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6">
        <v>43716</v>
      </c>
      <c r="C11247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6">
        <v>43708</v>
      </c>
      <c r="C11248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6">
        <v>44644</v>
      </c>
      <c r="C11249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6">
        <v>44023</v>
      </c>
      <c r="C11250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6">
        <v>44784</v>
      </c>
      <c r="C1125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6">
        <v>43829</v>
      </c>
      <c r="C11252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6">
        <v>44883</v>
      </c>
      <c r="C11253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6">
        <v>44077</v>
      </c>
      <c r="C11254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6">
        <v>44603</v>
      </c>
      <c r="C11255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6">
        <v>43755</v>
      </c>
      <c r="C11256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6">
        <v>43812</v>
      </c>
      <c r="C11257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6">
        <v>44332</v>
      </c>
      <c r="C11258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6">
        <v>43897</v>
      </c>
      <c r="C11259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6">
        <v>44355</v>
      </c>
      <c r="C11260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6">
        <v>44165</v>
      </c>
      <c r="C1126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6">
        <v>43638</v>
      </c>
      <c r="C11262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6">
        <v>44515</v>
      </c>
      <c r="C11263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6">
        <v>44458</v>
      </c>
      <c r="C11264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6">
        <v>43610</v>
      </c>
      <c r="C11265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6">
        <v>44092</v>
      </c>
      <c r="C11266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6">
        <v>44558</v>
      </c>
      <c r="C11267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6">
        <v>44176</v>
      </c>
      <c r="C11268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6">
        <v>44381</v>
      </c>
      <c r="C11269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6">
        <v>44493</v>
      </c>
      <c r="C11270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6">
        <v>44847</v>
      </c>
      <c r="C1127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6">
        <v>44624</v>
      </c>
      <c r="C11272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6">
        <v>43821</v>
      </c>
      <c r="C11273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6">
        <v>44439</v>
      </c>
      <c r="C11274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6">
        <v>44345</v>
      </c>
      <c r="C11275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6">
        <v>43568</v>
      </c>
      <c r="C11276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6">
        <v>44786</v>
      </c>
      <c r="C11277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6">
        <v>44100</v>
      </c>
      <c r="C11278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6">
        <v>44383</v>
      </c>
      <c r="C11279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6">
        <v>44675</v>
      </c>
      <c r="C11280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6">
        <v>44760</v>
      </c>
      <c r="C1128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6">
        <v>44449</v>
      </c>
      <c r="C11282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6">
        <v>44477</v>
      </c>
      <c r="C11283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6">
        <v>44473</v>
      </c>
      <c r="C11284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6">
        <v>44752</v>
      </c>
      <c r="C11285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6">
        <v>44465</v>
      </c>
      <c r="C11286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6">
        <v>44532</v>
      </c>
      <c r="C11287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6">
        <v>43737</v>
      </c>
      <c r="C11288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6">
        <v>44344</v>
      </c>
      <c r="C11289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6">
        <v>43833</v>
      </c>
      <c r="C11290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6">
        <v>44640</v>
      </c>
      <c r="C1129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6">
        <v>44889</v>
      </c>
      <c r="C11292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6">
        <v>43889</v>
      </c>
      <c r="C11293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6">
        <v>43668</v>
      </c>
      <c r="C11294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6">
        <v>44080</v>
      </c>
      <c r="C11295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6">
        <v>43953</v>
      </c>
      <c r="C11296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6">
        <v>44149</v>
      </c>
      <c r="C11297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6">
        <v>43633</v>
      </c>
      <c r="C11298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6">
        <v>44498</v>
      </c>
      <c r="C11299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6">
        <v>44206</v>
      </c>
      <c r="C11300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6">
        <v>44152</v>
      </c>
      <c r="C1130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6">
        <v>43576</v>
      </c>
      <c r="C11302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6">
        <v>44642</v>
      </c>
      <c r="C11303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6">
        <v>44203</v>
      </c>
      <c r="C11304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6">
        <v>44002</v>
      </c>
      <c r="C11305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6">
        <v>44705</v>
      </c>
      <c r="C11306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6">
        <v>44287</v>
      </c>
      <c r="C11307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6">
        <v>43825</v>
      </c>
      <c r="C11308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6">
        <v>44009</v>
      </c>
      <c r="C11309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6">
        <v>44884</v>
      </c>
      <c r="C11310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6">
        <v>44038</v>
      </c>
      <c r="C1131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6">
        <v>43748</v>
      </c>
      <c r="C11312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6">
        <v>43686</v>
      </c>
      <c r="C11313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6">
        <v>44812</v>
      </c>
      <c r="C11314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6">
        <v>43829</v>
      </c>
      <c r="C11315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6">
        <v>44630</v>
      </c>
      <c r="C11316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6">
        <v>44501</v>
      </c>
      <c r="C11317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6">
        <v>44253</v>
      </c>
      <c r="C11318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6">
        <v>44245</v>
      </c>
      <c r="C11319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6">
        <v>44898</v>
      </c>
      <c r="C11320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6">
        <v>43734</v>
      </c>
      <c r="C1132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6">
        <v>44624</v>
      </c>
      <c r="C11322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6">
        <v>44105</v>
      </c>
      <c r="C11323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6">
        <v>44856</v>
      </c>
      <c r="C11324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6">
        <v>44813</v>
      </c>
      <c r="C11325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6">
        <v>43526</v>
      </c>
      <c r="C11326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6">
        <v>44768</v>
      </c>
      <c r="C11327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6">
        <v>44877</v>
      </c>
      <c r="C11328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6">
        <v>44813</v>
      </c>
      <c r="C11329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6">
        <v>44892</v>
      </c>
      <c r="C11330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6">
        <v>44727</v>
      </c>
      <c r="C1133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6">
        <v>44061</v>
      </c>
      <c r="C11332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6">
        <v>44690</v>
      </c>
      <c r="C11333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6">
        <v>43773</v>
      </c>
      <c r="C11334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6">
        <v>44688</v>
      </c>
      <c r="C11335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6">
        <v>43619</v>
      </c>
      <c r="C11336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6">
        <v>44443</v>
      </c>
      <c r="C11337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6">
        <v>43762</v>
      </c>
      <c r="C11338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6">
        <v>44317</v>
      </c>
      <c r="C11339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6">
        <v>44049</v>
      </c>
      <c r="C11340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6">
        <v>44074</v>
      </c>
      <c r="C1134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6">
        <v>44091</v>
      </c>
      <c r="C11342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6">
        <v>44138</v>
      </c>
      <c r="C11343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6">
        <v>44648</v>
      </c>
      <c r="C11344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6">
        <v>44716</v>
      </c>
      <c r="C11345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6">
        <v>44480</v>
      </c>
      <c r="C11346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6">
        <v>44722</v>
      </c>
      <c r="C11347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6">
        <v>44259</v>
      </c>
      <c r="C11348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6">
        <v>43773</v>
      </c>
      <c r="C11349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6">
        <v>44772</v>
      </c>
      <c r="C11350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6">
        <v>44046</v>
      </c>
      <c r="C1135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6">
        <v>43554</v>
      </c>
      <c r="C11352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6">
        <v>44742</v>
      </c>
      <c r="C11353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6">
        <v>43510</v>
      </c>
      <c r="C11354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6">
        <v>44694</v>
      </c>
      <c r="C11355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6">
        <v>43673</v>
      </c>
      <c r="C11356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6">
        <v>44205</v>
      </c>
      <c r="C11357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6">
        <v>44690</v>
      </c>
      <c r="C11358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6">
        <v>44747</v>
      </c>
      <c r="C11359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6">
        <v>44791</v>
      </c>
      <c r="C11360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6">
        <v>43671</v>
      </c>
      <c r="C1136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6">
        <v>43771</v>
      </c>
      <c r="C11362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6">
        <v>44550</v>
      </c>
      <c r="C11363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6">
        <v>44184</v>
      </c>
      <c r="C11364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6">
        <v>44651</v>
      </c>
      <c r="C11365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